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rge\Documentos\Cursos\USS\MagisterDataScience\DeepLearning\"/>
    </mc:Choice>
  </mc:AlternateContent>
  <xr:revisionPtr revIDLastSave="0" documentId="8_{8CC59768-B049-44B4-B25C-6B266127ACA7}" xr6:coauthVersionLast="47" xr6:coauthVersionMax="47" xr10:uidLastSave="{00000000-0000-0000-0000-000000000000}"/>
  <bookViews>
    <workbookView xWindow="-108" yWindow="-108" windowWidth="23256" windowHeight="12456" xr2:uid="{771411C0-C93F-424B-B8E3-5FDAB01BA2A3}"/>
  </bookViews>
  <sheets>
    <sheet name="diabetic_data" sheetId="2" r:id="rId1"/>
    <sheet name="Hoja1" sheetId="1" r:id="rId2"/>
  </sheets>
  <definedNames>
    <definedName name="DatosExternos_1" localSheetId="0" hidden="1">diabetic_data!$A$1:$AX$1017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29E93E-7191-410F-AB10-136DE06E0584}" keepAlive="1" name="Consulta - diabetic_data" description="Conexión a la consulta 'diabetic_data' en el libro." type="5" refreshedVersion="8" background="1" saveData="1">
    <dbPr connection="Provider=Microsoft.Mashup.OleDb.1;Data Source=$Workbook$;Location=diabetic_data;Extended Properties=&quot;&quot;" command="SELECT * FROM [diabetic_data]"/>
  </connection>
</connections>
</file>

<file path=xl/sharedStrings.xml><?xml version="1.0" encoding="utf-8"?>
<sst xmlns="http://schemas.openxmlformats.org/spreadsheetml/2006/main" count="3765392" uniqueCount="1096">
  <si>
    <t>encounter_id</t>
  </si>
  <si>
    <t>patient_nbr</t>
  </si>
  <si>
    <t>race</t>
  </si>
  <si>
    <t>gender</t>
  </si>
  <si>
    <t>age</t>
  </si>
  <si>
    <t>weight</t>
  </si>
  <si>
    <t>admission_type_id</t>
  </si>
  <si>
    <t>discharge_disposition_id</t>
  </si>
  <si>
    <t>admission_source_id</t>
  </si>
  <si>
    <t>time_in_hospital</t>
  </si>
  <si>
    <t>payer_code</t>
  </si>
  <si>
    <t>medical_specialty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number_diagnoses</t>
  </si>
  <si>
    <t>max_glu_serum</t>
  </si>
  <si>
    <t>A1Cresult</t>
  </si>
  <si>
    <t>metformin</t>
  </si>
  <si>
    <t>repaglinide</t>
  </si>
  <si>
    <t>nateglinide</t>
  </si>
  <si>
    <t>chlorpropamide</t>
  </si>
  <si>
    <t>glimepiride</t>
  </si>
  <si>
    <t>acetohexamide</t>
  </si>
  <si>
    <t>glipizide</t>
  </si>
  <si>
    <t>glyburide</t>
  </si>
  <si>
    <t>tolbutamide</t>
  </si>
  <si>
    <t>pioglitazone</t>
  </si>
  <si>
    <t>rosiglitazone</t>
  </si>
  <si>
    <t>acarbose</t>
  </si>
  <si>
    <t>miglitol</t>
  </si>
  <si>
    <t>troglitazone</t>
  </si>
  <si>
    <t>tolazamide</t>
  </si>
  <si>
    <t>examide</t>
  </si>
  <si>
    <t>citoglipton</t>
  </si>
  <si>
    <t>insulin</t>
  </si>
  <si>
    <t>glyburide-metformin</t>
  </si>
  <si>
    <t>glipizide-metformin</t>
  </si>
  <si>
    <t>glimepiride-pioglitazone</t>
  </si>
  <si>
    <t>metformin-rosiglitazone</t>
  </si>
  <si>
    <t>metformin-pioglitazone</t>
  </si>
  <si>
    <t>change</t>
  </si>
  <si>
    <t>diabetesMed</t>
  </si>
  <si>
    <t>readmitted</t>
  </si>
  <si>
    <t>Caucasian</t>
  </si>
  <si>
    <t>Female</t>
  </si>
  <si>
    <t>[0-10)</t>
  </si>
  <si>
    <t>?</t>
  </si>
  <si>
    <t>Pediatrics-Endocrinology</t>
  </si>
  <si>
    <t>250.83</t>
  </si>
  <si>
    <t>None</t>
  </si>
  <si>
    <t>No</t>
  </si>
  <si>
    <t>NO</t>
  </si>
  <si>
    <t>[10-20)</t>
  </si>
  <si>
    <t>276</t>
  </si>
  <si>
    <t>250.01</t>
  </si>
  <si>
    <t>255</t>
  </si>
  <si>
    <t>Up</t>
  </si>
  <si>
    <t>Ch</t>
  </si>
  <si>
    <t>Yes</t>
  </si>
  <si>
    <t>&gt;30</t>
  </si>
  <si>
    <t>AfricanAmerican</t>
  </si>
  <si>
    <t>[20-30)</t>
  </si>
  <si>
    <t>648</t>
  </si>
  <si>
    <t>250</t>
  </si>
  <si>
    <t>V27</t>
  </si>
  <si>
    <t>Steady</t>
  </si>
  <si>
    <t>Male</t>
  </si>
  <si>
    <t>[30-40)</t>
  </si>
  <si>
    <t>8</t>
  </si>
  <si>
    <t>250.43</t>
  </si>
  <si>
    <t>403</t>
  </si>
  <si>
    <t>[40-50)</t>
  </si>
  <si>
    <t>197</t>
  </si>
  <si>
    <t>157</t>
  </si>
  <si>
    <t>[50-60)</t>
  </si>
  <si>
    <t>414</t>
  </si>
  <si>
    <t>411</t>
  </si>
  <si>
    <t>[60-70)</t>
  </si>
  <si>
    <t>V45</t>
  </si>
  <si>
    <t>[70-80)</t>
  </si>
  <si>
    <t>428</t>
  </si>
  <si>
    <t>492</t>
  </si>
  <si>
    <t>[80-90)</t>
  </si>
  <si>
    <t>398</t>
  </si>
  <si>
    <t>427</t>
  </si>
  <si>
    <t>38</t>
  </si>
  <si>
    <t>[90-100)</t>
  </si>
  <si>
    <t>InternalMedicine</t>
  </si>
  <si>
    <t>434</t>
  </si>
  <si>
    <t>198</t>
  </si>
  <si>
    <t>486</t>
  </si>
  <si>
    <t>250.7</t>
  </si>
  <si>
    <t>996</t>
  </si>
  <si>
    <t>288</t>
  </si>
  <si>
    <t>&lt;30</t>
  </si>
  <si>
    <t>Family/GeneralPractice</t>
  </si>
  <si>
    <t>250.6</t>
  </si>
  <si>
    <t>Down</t>
  </si>
  <si>
    <t>518</t>
  </si>
  <si>
    <t>998</t>
  </si>
  <si>
    <t>627</t>
  </si>
  <si>
    <t>999</t>
  </si>
  <si>
    <t>507</t>
  </si>
  <si>
    <t>410</t>
  </si>
  <si>
    <t>Cardiology</t>
  </si>
  <si>
    <t>682</t>
  </si>
  <si>
    <t>174</t>
  </si>
  <si>
    <t>402</t>
  </si>
  <si>
    <t>425</t>
  </si>
  <si>
    <t>416</t>
  </si>
  <si>
    <t>737</t>
  </si>
  <si>
    <t>714</t>
  </si>
  <si>
    <t>572</t>
  </si>
  <si>
    <t>456</t>
  </si>
  <si>
    <t>401</t>
  </si>
  <si>
    <t>582</t>
  </si>
  <si>
    <t>V57</t>
  </si>
  <si>
    <t>715</t>
  </si>
  <si>
    <t>V43</t>
  </si>
  <si>
    <t>189</t>
  </si>
  <si>
    <t>496</t>
  </si>
  <si>
    <t>Other</t>
  </si>
  <si>
    <t>786</t>
  </si>
  <si>
    <t>&gt;7</t>
  </si>
  <si>
    <t>Surgery-General</t>
  </si>
  <si>
    <t>585</t>
  </si>
  <si>
    <t>277</t>
  </si>
  <si>
    <t>250.02</t>
  </si>
  <si>
    <t>263</t>
  </si>
  <si>
    <t>584</t>
  </si>
  <si>
    <t>250.42</t>
  </si>
  <si>
    <t>462</t>
  </si>
  <si>
    <t>473</t>
  </si>
  <si>
    <t>482</t>
  </si>
  <si>
    <t>135</t>
  </si>
  <si>
    <t>244</t>
  </si>
  <si>
    <t>41</t>
  </si>
  <si>
    <t>250.41</t>
  </si>
  <si>
    <t>511</t>
  </si>
  <si>
    <t>571</t>
  </si>
  <si>
    <t>781</t>
  </si>
  <si>
    <t>278</t>
  </si>
  <si>
    <t>432</t>
  </si>
  <si>
    <t>997</t>
  </si>
  <si>
    <t>626</t>
  </si>
  <si>
    <t>295</t>
  </si>
  <si>
    <t>599</t>
  </si>
  <si>
    <t>424</t>
  </si>
  <si>
    <t>491</t>
  </si>
  <si>
    <t>196</t>
  </si>
  <si>
    <t>553</t>
  </si>
  <si>
    <t>568</t>
  </si>
  <si>
    <t>707</t>
  </si>
  <si>
    <t>618</t>
  </si>
  <si>
    <t>182</t>
  </si>
  <si>
    <t>286</t>
  </si>
  <si>
    <t>440</t>
  </si>
  <si>
    <t>845</t>
  </si>
  <si>
    <t>493</t>
  </si>
  <si>
    <t>305</t>
  </si>
  <si>
    <t>423</t>
  </si>
  <si>
    <t>242</t>
  </si>
  <si>
    <t>808</t>
  </si>
  <si>
    <t>70</t>
  </si>
  <si>
    <t>250.4</t>
  </si>
  <si>
    <t>250.03</t>
  </si>
  <si>
    <t>722</t>
  </si>
  <si>
    <t>357</t>
  </si>
  <si>
    <t>250.11</t>
  </si>
  <si>
    <t>784</t>
  </si>
  <si>
    <t>151</t>
  </si>
  <si>
    <t>396</t>
  </si>
  <si>
    <t>Orthopedics</t>
  </si>
  <si>
    <t>564</t>
  </si>
  <si>
    <t>794</t>
  </si>
  <si>
    <t>250.52</t>
  </si>
  <si>
    <t>812</t>
  </si>
  <si>
    <t>V42</t>
  </si>
  <si>
    <t>577</t>
  </si>
  <si>
    <t>535</t>
  </si>
  <si>
    <t>531</t>
  </si>
  <si>
    <t>413</t>
  </si>
  <si>
    <t>590</t>
  </si>
  <si>
    <t>&gt;8</t>
  </si>
  <si>
    <t>556</t>
  </si>
  <si>
    <t>285</t>
  </si>
  <si>
    <t>490</t>
  </si>
  <si>
    <t>Norm</t>
  </si>
  <si>
    <t>578</t>
  </si>
  <si>
    <t>53</t>
  </si>
  <si>
    <t>562</t>
  </si>
  <si>
    <t>780</t>
  </si>
  <si>
    <t>250.8</t>
  </si>
  <si>
    <t>250.32</t>
  </si>
  <si>
    <t>433</t>
  </si>
  <si>
    <t>V58</t>
  </si>
  <si>
    <t>150</t>
  </si>
  <si>
    <t>569</t>
  </si>
  <si>
    <t>566</t>
  </si>
  <si>
    <t>185</t>
  </si>
  <si>
    <t>Gastroenterology</t>
  </si>
  <si>
    <t>536</t>
  </si>
  <si>
    <t>Surgery-Cardiovascular/Thoracic</t>
  </si>
  <si>
    <t>867</t>
  </si>
  <si>
    <t>Nephrology</t>
  </si>
  <si>
    <t>581</t>
  </si>
  <si>
    <t>420</t>
  </si>
  <si>
    <t>250.13</t>
  </si>
  <si>
    <t>V15</t>
  </si>
  <si>
    <t>724</t>
  </si>
  <si>
    <t>Orthopedics-Reconstructive</t>
  </si>
  <si>
    <t>730</t>
  </si>
  <si>
    <t>789</t>
  </si>
  <si>
    <t>558</t>
  </si>
  <si>
    <t>131</t>
  </si>
  <si>
    <t>788</t>
  </si>
  <si>
    <t>250.82</t>
  </si>
  <si>
    <t>574</t>
  </si>
  <si>
    <t>&gt;300</t>
  </si>
  <si>
    <t>753</t>
  </si>
  <si>
    <t>560</t>
  </si>
  <si>
    <t>340</t>
  </si>
  <si>
    <t>228</t>
  </si>
  <si>
    <t>529</t>
  </si>
  <si>
    <t>530</t>
  </si>
  <si>
    <t>188</t>
  </si>
  <si>
    <t>824</t>
  </si>
  <si>
    <t>E888</t>
  </si>
  <si>
    <t>332</t>
  </si>
  <si>
    <t>294</t>
  </si>
  <si>
    <t>&gt;200</t>
  </si>
  <si>
    <t>595</t>
  </si>
  <si>
    <t>Psychiatry</t>
  </si>
  <si>
    <t>291</t>
  </si>
  <si>
    <t>303</t>
  </si>
  <si>
    <t>Emergency/Trauma</t>
  </si>
  <si>
    <t>296</t>
  </si>
  <si>
    <t>567</t>
  </si>
  <si>
    <t>785</t>
  </si>
  <si>
    <t>711</t>
  </si>
  <si>
    <t>Pulmonology</t>
  </si>
  <si>
    <t>510</t>
  </si>
  <si>
    <t>512</t>
  </si>
  <si>
    <t>729</t>
  </si>
  <si>
    <t>438</t>
  </si>
  <si>
    <t>Surgery-Neuro</t>
  </si>
  <si>
    <t>250.51</t>
  </si>
  <si>
    <t>362</t>
  </si>
  <si>
    <t>Obsterics&amp;Gynecology-GynecologicOnco</t>
  </si>
  <si>
    <t>280</t>
  </si>
  <si>
    <t>ObstetricsandGynecology</t>
  </si>
  <si>
    <t>642</t>
  </si>
  <si>
    <t>654</t>
  </si>
  <si>
    <t>Asian</t>
  </si>
  <si>
    <t>Pediatrics</t>
  </si>
  <si>
    <t>V70</t>
  </si>
  <si>
    <t>625</t>
  </si>
  <si>
    <t>738</t>
  </si>
  <si>
    <t>593</t>
  </si>
  <si>
    <t>444</t>
  </si>
  <si>
    <t>681</t>
  </si>
  <si>
    <t>Hispanic</t>
  </si>
  <si>
    <t>404</t>
  </si>
  <si>
    <t>V10</t>
  </si>
  <si>
    <t>807</t>
  </si>
  <si>
    <t>810</t>
  </si>
  <si>
    <t>446</t>
  </si>
  <si>
    <t>Hematology/Oncology</t>
  </si>
  <si>
    <t>588</t>
  </si>
  <si>
    <t>575</t>
  </si>
  <si>
    <t>820</t>
  </si>
  <si>
    <t>515</t>
  </si>
  <si>
    <t>250.22</t>
  </si>
  <si>
    <t>272</t>
  </si>
  <si>
    <t>Otolaryngology</t>
  </si>
  <si>
    <t>995</t>
  </si>
  <si>
    <t>918</t>
  </si>
  <si>
    <t>54</t>
  </si>
  <si>
    <t>Surgery-Colon&amp;Rectal</t>
  </si>
  <si>
    <t>235</t>
  </si>
  <si>
    <t>426</t>
  </si>
  <si>
    <t>721</t>
  </si>
  <si>
    <t>250.92</t>
  </si>
  <si>
    <t>787</t>
  </si>
  <si>
    <t>153</t>
  </si>
  <si>
    <t>Pediatrics-CriticalCare</t>
  </si>
  <si>
    <t>162</t>
  </si>
  <si>
    <t>733</t>
  </si>
  <si>
    <t>282</t>
  </si>
  <si>
    <t>34</t>
  </si>
  <si>
    <t>461</t>
  </si>
  <si>
    <t>514</t>
  </si>
  <si>
    <t>881</t>
  </si>
  <si>
    <t>891</t>
  </si>
  <si>
    <t>V55</t>
  </si>
  <si>
    <t>281</t>
  </si>
  <si>
    <t>Endocrinology</t>
  </si>
  <si>
    <t>203</t>
  </si>
  <si>
    <t>284</t>
  </si>
  <si>
    <t>250.33</t>
  </si>
  <si>
    <t>458</t>
  </si>
  <si>
    <t>466</t>
  </si>
  <si>
    <t>435</t>
  </si>
  <si>
    <t>250.12</t>
  </si>
  <si>
    <t>293</t>
  </si>
  <si>
    <t>245</t>
  </si>
  <si>
    <t>V53</t>
  </si>
  <si>
    <t>Urology</t>
  </si>
  <si>
    <t>822</t>
  </si>
  <si>
    <t>664</t>
  </si>
  <si>
    <t>191</t>
  </si>
  <si>
    <t>557</t>
  </si>
  <si>
    <t>342</t>
  </si>
  <si>
    <t>201</t>
  </si>
  <si>
    <t>573</t>
  </si>
  <si>
    <t>356</t>
  </si>
  <si>
    <t>250.53</t>
  </si>
  <si>
    <t>710</t>
  </si>
  <si>
    <t>415</t>
  </si>
  <si>
    <t>292</t>
  </si>
  <si>
    <t>Psychiatry-Child/Adolescent</t>
  </si>
  <si>
    <t>782</t>
  </si>
  <si>
    <t>759</t>
  </si>
  <si>
    <t>455</t>
  </si>
  <si>
    <t>112</t>
  </si>
  <si>
    <t>E932</t>
  </si>
  <si>
    <t>Pediatrics-Pulmonology</t>
  </si>
  <si>
    <t>348</t>
  </si>
  <si>
    <t>202</t>
  </si>
  <si>
    <t>250.23</t>
  </si>
  <si>
    <t>459</t>
  </si>
  <si>
    <t>E878</t>
  </si>
  <si>
    <t>225</t>
  </si>
  <si>
    <t>290</t>
  </si>
  <si>
    <t>437</t>
  </si>
  <si>
    <t>154</t>
  </si>
  <si>
    <t>250.93</t>
  </si>
  <si>
    <t>525</t>
  </si>
  <si>
    <t>397</t>
  </si>
  <si>
    <t>441</t>
  </si>
  <si>
    <t>805</t>
  </si>
  <si>
    <t>319</t>
  </si>
  <si>
    <t>453</t>
  </si>
  <si>
    <t>Neurology</t>
  </si>
  <si>
    <t>250.81</t>
  </si>
  <si>
    <t>349</t>
  </si>
  <si>
    <t>331</t>
  </si>
  <si>
    <t>736</t>
  </si>
  <si>
    <t>962</t>
  </si>
  <si>
    <t>592</t>
  </si>
  <si>
    <t>591</t>
  </si>
  <si>
    <t>386</t>
  </si>
  <si>
    <t>576</t>
  </si>
  <si>
    <t>V44</t>
  </si>
  <si>
    <t>Anesthesiology-Pediatric</t>
  </si>
  <si>
    <t>465</t>
  </si>
  <si>
    <t>156</t>
  </si>
  <si>
    <t>533</t>
  </si>
  <si>
    <t>200</t>
  </si>
  <si>
    <t>703</t>
  </si>
  <si>
    <t>728</t>
  </si>
  <si>
    <t>315</t>
  </si>
  <si>
    <t>658</t>
  </si>
  <si>
    <t>608</t>
  </si>
  <si>
    <t>388</t>
  </si>
  <si>
    <t>716</t>
  </si>
  <si>
    <t>300</t>
  </si>
  <si>
    <t>Radiology</t>
  </si>
  <si>
    <t>382</t>
  </si>
  <si>
    <t>607</t>
  </si>
  <si>
    <t>337</t>
  </si>
  <si>
    <t>82</t>
  </si>
  <si>
    <t>287</t>
  </si>
  <si>
    <t>447</t>
  </si>
  <si>
    <t>790</t>
  </si>
  <si>
    <t>596</t>
  </si>
  <si>
    <t>656</t>
  </si>
  <si>
    <t>644</t>
  </si>
  <si>
    <t>V11</t>
  </si>
  <si>
    <t>E885</t>
  </si>
  <si>
    <t>304</t>
  </si>
  <si>
    <t>117</t>
  </si>
  <si>
    <t>220</t>
  </si>
  <si>
    <t>218</t>
  </si>
  <si>
    <t>516</t>
  </si>
  <si>
    <t>210</t>
  </si>
  <si>
    <t>412</t>
  </si>
  <si>
    <t>922</t>
  </si>
  <si>
    <t>847</t>
  </si>
  <si>
    <t>852</t>
  </si>
  <si>
    <t>V14</t>
  </si>
  <si>
    <t>570</t>
  </si>
  <si>
    <t>E934</t>
  </si>
  <si>
    <t>885</t>
  </si>
  <si>
    <t>816</t>
  </si>
  <si>
    <t>882</t>
  </si>
  <si>
    <t>958</t>
  </si>
  <si>
    <t>661</t>
  </si>
  <si>
    <t>969</t>
  </si>
  <si>
    <t>227</t>
  </si>
  <si>
    <t>443</t>
  </si>
  <si>
    <t>823</t>
  </si>
  <si>
    <t>836</t>
  </si>
  <si>
    <t>372</t>
  </si>
  <si>
    <t>532</t>
  </si>
  <si>
    <t>346</t>
  </si>
  <si>
    <t>211</t>
  </si>
  <si>
    <t>799</t>
  </si>
  <si>
    <t>V65</t>
  </si>
  <si>
    <t>616</t>
  </si>
  <si>
    <t>540</t>
  </si>
  <si>
    <t>457</t>
  </si>
  <si>
    <t>601</t>
  </si>
  <si>
    <t>283</t>
  </si>
  <si>
    <t>78</t>
  </si>
  <si>
    <t>75</t>
  </si>
  <si>
    <t>660</t>
  </si>
  <si>
    <t>250.5</t>
  </si>
  <si>
    <t>598</t>
  </si>
  <si>
    <t>431</t>
  </si>
  <si>
    <t>550</t>
  </si>
  <si>
    <t>351</t>
  </si>
  <si>
    <t>723</t>
  </si>
  <si>
    <t>555</t>
  </si>
  <si>
    <t>653</t>
  </si>
  <si>
    <t>380</t>
  </si>
  <si>
    <t>V12</t>
  </si>
  <si>
    <t>Pediatrics-Hematology-Oncology</t>
  </si>
  <si>
    <t>204</t>
  </si>
  <si>
    <t>311</t>
  </si>
  <si>
    <t>[75-100)</t>
  </si>
  <si>
    <t>602</t>
  </si>
  <si>
    <t>[50-75)</t>
  </si>
  <si>
    <t>Psychology</t>
  </si>
  <si>
    <t>241</t>
  </si>
  <si>
    <t>271</t>
  </si>
  <si>
    <t>813</t>
  </si>
  <si>
    <t>873</t>
  </si>
  <si>
    <t>[0-25)</t>
  </si>
  <si>
    <t>620</t>
  </si>
  <si>
    <t>368</t>
  </si>
  <si>
    <t>436</t>
  </si>
  <si>
    <t>358</t>
  </si>
  <si>
    <t>694</t>
  </si>
  <si>
    <t>155</t>
  </si>
  <si>
    <t>138</t>
  </si>
  <si>
    <t>783</t>
  </si>
  <si>
    <t>345</t>
  </si>
  <si>
    <t>258</t>
  </si>
  <si>
    <t>253</t>
  </si>
  <si>
    <t>309</t>
  </si>
  <si>
    <t>158</t>
  </si>
  <si>
    <t>250.91</t>
  </si>
  <si>
    <t>663</t>
  </si>
  <si>
    <t>579</t>
  </si>
  <si>
    <t>42</t>
  </si>
  <si>
    <t>335</t>
  </si>
  <si>
    <t>519</t>
  </si>
  <si>
    <t>[100-125)</t>
  </si>
  <si>
    <t>E884</t>
  </si>
  <si>
    <t>333</t>
  </si>
  <si>
    <t>307</t>
  </si>
  <si>
    <t>704</t>
  </si>
  <si>
    <t>183</t>
  </si>
  <si>
    <t>731</t>
  </si>
  <si>
    <t>179</t>
  </si>
  <si>
    <t>851</t>
  </si>
  <si>
    <t>583</t>
  </si>
  <si>
    <t>537</t>
  </si>
  <si>
    <t>205</t>
  </si>
  <si>
    <t>238</t>
  </si>
  <si>
    <t>586</t>
  </si>
  <si>
    <t>405</t>
  </si>
  <si>
    <t>892</t>
  </si>
  <si>
    <t>594</t>
  </si>
  <si>
    <t>803</t>
  </si>
  <si>
    <t>E812</t>
  </si>
  <si>
    <t>79</t>
  </si>
  <si>
    <t>655</t>
  </si>
  <si>
    <t>429</t>
  </si>
  <si>
    <t>301</t>
  </si>
  <si>
    <t>698</t>
  </si>
  <si>
    <t>924</t>
  </si>
  <si>
    <t>905</t>
  </si>
  <si>
    <t>E933</t>
  </si>
  <si>
    <t>604</t>
  </si>
  <si>
    <t>614</t>
  </si>
  <si>
    <t>727</t>
  </si>
  <si>
    <t>214</t>
  </si>
  <si>
    <t>E879</t>
  </si>
  <si>
    <t>552</t>
  </si>
  <si>
    <t>565</t>
  </si>
  <si>
    <t>752</t>
  </si>
  <si>
    <t>861</t>
  </si>
  <si>
    <t>680</t>
  </si>
  <si>
    <t>708</t>
  </si>
  <si>
    <t>Podiatry</t>
  </si>
  <si>
    <t>580</t>
  </si>
  <si>
    <t>344</t>
  </si>
  <si>
    <t>481</t>
  </si>
  <si>
    <t>252</t>
  </si>
  <si>
    <t>821</t>
  </si>
  <si>
    <t>35</t>
  </si>
  <si>
    <t>297</t>
  </si>
  <si>
    <t>394</t>
  </si>
  <si>
    <t>968</t>
  </si>
  <si>
    <t>756</t>
  </si>
  <si>
    <t>632</t>
  </si>
  <si>
    <t>V17</t>
  </si>
  <si>
    <t>359</t>
  </si>
  <si>
    <t>275</t>
  </si>
  <si>
    <t>802</t>
  </si>
  <si>
    <t>746</t>
  </si>
  <si>
    <t>709</t>
  </si>
  <si>
    <t>354</t>
  </si>
  <si>
    <t>522</t>
  </si>
  <si>
    <t>E935</t>
  </si>
  <si>
    <t>139</t>
  </si>
  <si>
    <t>451</t>
  </si>
  <si>
    <t>718</t>
  </si>
  <si>
    <t>365</t>
  </si>
  <si>
    <t>825</t>
  </si>
  <si>
    <t>E939</t>
  </si>
  <si>
    <t>Gynecology</t>
  </si>
  <si>
    <t>910</t>
  </si>
  <si>
    <t>334</t>
  </si>
  <si>
    <t>320</t>
  </si>
  <si>
    <t>250.31</t>
  </si>
  <si>
    <t>517</t>
  </si>
  <si>
    <t>669</t>
  </si>
  <si>
    <t>E937</t>
  </si>
  <si>
    <t>E849</t>
  </si>
  <si>
    <t>868</t>
  </si>
  <si>
    <t>826</t>
  </si>
  <si>
    <t>Oncology</t>
  </si>
  <si>
    <t>3</t>
  </si>
  <si>
    <t>251</t>
  </si>
  <si>
    <t>161</t>
  </si>
  <si>
    <t>495</t>
  </si>
  <si>
    <t>621</t>
  </si>
  <si>
    <t>49</t>
  </si>
  <si>
    <t>250.1</t>
  </si>
  <si>
    <t>617</t>
  </si>
  <si>
    <t>Pediatrics-Neurology</t>
  </si>
  <si>
    <t>314</t>
  </si>
  <si>
    <t>250.9</t>
  </si>
  <si>
    <t>378</t>
  </si>
  <si>
    <t>605</t>
  </si>
  <si>
    <t>478</t>
  </si>
  <si>
    <t>172</t>
  </si>
  <si>
    <t>Surgery-Plastic</t>
  </si>
  <si>
    <t>883</t>
  </si>
  <si>
    <t>355</t>
  </si>
  <si>
    <t>Surgery-Thoracic</t>
  </si>
  <si>
    <t>289</t>
  </si>
  <si>
    <t>850</t>
  </si>
  <si>
    <t>Surgery-PlasticwithinHeadandNeck</t>
  </si>
  <si>
    <t>470</t>
  </si>
  <si>
    <t>279</t>
  </si>
  <si>
    <t>442</t>
  </si>
  <si>
    <t>V25</t>
  </si>
  <si>
    <t>866</t>
  </si>
  <si>
    <t>250.2</t>
  </si>
  <si>
    <t>611</t>
  </si>
  <si>
    <t>610</t>
  </si>
  <si>
    <t>840</t>
  </si>
  <si>
    <t>[25-50)</t>
  </si>
  <si>
    <t>350</t>
  </si>
  <si>
    <t>959</t>
  </si>
  <si>
    <t>726</t>
  </si>
  <si>
    <t>E942</t>
  </si>
  <si>
    <t>94</t>
  </si>
  <si>
    <t>[125-150)</t>
  </si>
  <si>
    <t>920</t>
  </si>
  <si>
    <t>180</t>
  </si>
  <si>
    <t>Ophthalmology</t>
  </si>
  <si>
    <t>366</t>
  </si>
  <si>
    <t>313</t>
  </si>
  <si>
    <t>379</t>
  </si>
  <si>
    <t>11</t>
  </si>
  <si>
    <t>Surgery-Pediatric</t>
  </si>
  <si>
    <t>751</t>
  </si>
  <si>
    <t>719</t>
  </si>
  <si>
    <t>E944</t>
  </si>
  <si>
    <t>250.3</t>
  </si>
  <si>
    <t>199</t>
  </si>
  <si>
    <t>E870</t>
  </si>
  <si>
    <t>464</t>
  </si>
  <si>
    <t>600</t>
  </si>
  <si>
    <t>480</t>
  </si>
  <si>
    <t>V23</t>
  </si>
  <si>
    <t>373</t>
  </si>
  <si>
    <t>V64</t>
  </si>
  <si>
    <t>487</t>
  </si>
  <si>
    <t>706</t>
  </si>
  <si>
    <t>Pediatrics-EmergencyMedicine</t>
  </si>
  <si>
    <t>E947</t>
  </si>
  <si>
    <t>966</t>
  </si>
  <si>
    <t>E950</t>
  </si>
  <si>
    <t>E949</t>
  </si>
  <si>
    <t>317</t>
  </si>
  <si>
    <t>PhysicalMedicineandRehabilitation</t>
  </si>
  <si>
    <t>965</t>
  </si>
  <si>
    <t>184</t>
  </si>
  <si>
    <t>V09</t>
  </si>
  <si>
    <t>934</t>
  </si>
  <si>
    <t>508</t>
  </si>
  <si>
    <t>369</t>
  </si>
  <si>
    <t>972</t>
  </si>
  <si>
    <t>212</t>
  </si>
  <si>
    <t>485</t>
  </si>
  <si>
    <t>208</t>
  </si>
  <si>
    <t>923</t>
  </si>
  <si>
    <t>E929</t>
  </si>
  <si>
    <t>942</t>
  </si>
  <si>
    <t>V18</t>
  </si>
  <si>
    <t>V66</t>
  </si>
  <si>
    <t>47</t>
  </si>
  <si>
    <t>933</t>
  </si>
  <si>
    <t>E915</t>
  </si>
  <si>
    <t>665</t>
  </si>
  <si>
    <t>844</t>
  </si>
  <si>
    <t>7</t>
  </si>
  <si>
    <t>233</t>
  </si>
  <si>
    <t>791</t>
  </si>
  <si>
    <t>890</t>
  </si>
  <si>
    <t>InfectiousDiseases</t>
  </si>
  <si>
    <t>377</t>
  </si>
  <si>
    <t>352</t>
  </si>
  <si>
    <t>136</t>
  </si>
  <si>
    <t>395</t>
  </si>
  <si>
    <t>421</t>
  </si>
  <si>
    <t>E938</t>
  </si>
  <si>
    <t>860</t>
  </si>
  <si>
    <t>E816</t>
  </si>
  <si>
    <t>122</t>
  </si>
  <si>
    <t>513</t>
  </si>
  <si>
    <t>494</t>
  </si>
  <si>
    <t>977</t>
  </si>
  <si>
    <t>603</t>
  </si>
  <si>
    <t>484</t>
  </si>
  <si>
    <t>223</t>
  </si>
  <si>
    <t>39</t>
  </si>
  <si>
    <t>V72</t>
  </si>
  <si>
    <t>659</t>
  </si>
  <si>
    <t>312</t>
  </si>
  <si>
    <t>647</t>
  </si>
  <si>
    <t>652</t>
  </si>
  <si>
    <t>646</t>
  </si>
  <si>
    <t>E920</t>
  </si>
  <si>
    <t>274</t>
  </si>
  <si>
    <t>793</t>
  </si>
  <si>
    <t>527</t>
  </si>
  <si>
    <t>336</t>
  </si>
  <si>
    <t>217</t>
  </si>
  <si>
    <t>970</t>
  </si>
  <si>
    <t>945</t>
  </si>
  <si>
    <t>298</t>
  </si>
  <si>
    <t>E880</t>
  </si>
  <si>
    <t>343</t>
  </si>
  <si>
    <t>193</t>
  </si>
  <si>
    <t>160</t>
  </si>
  <si>
    <t>322</t>
  </si>
  <si>
    <t>475</t>
  </si>
  <si>
    <t>623</t>
  </si>
  <si>
    <t>374</t>
  </si>
  <si>
    <t>734</t>
  </si>
  <si>
    <t>V49</t>
  </si>
  <si>
    <t>801</t>
  </si>
  <si>
    <t>696</t>
  </si>
  <si>
    <t>237</t>
  </si>
  <si>
    <t>376</t>
  </si>
  <si>
    <t>692</t>
  </si>
  <si>
    <t>913</t>
  </si>
  <si>
    <t>[175-200)</t>
  </si>
  <si>
    <t>V16</t>
  </si>
  <si>
    <t>E928</t>
  </si>
  <si>
    <t>226</t>
  </si>
  <si>
    <t>987</t>
  </si>
  <si>
    <t>E890</t>
  </si>
  <si>
    <t>528</t>
  </si>
  <si>
    <t>641</t>
  </si>
  <si>
    <t>389</t>
  </si>
  <si>
    <t>240</t>
  </si>
  <si>
    <t>454</t>
  </si>
  <si>
    <t>E817</t>
  </si>
  <si>
    <t>792</t>
  </si>
  <si>
    <t>907</t>
  </si>
  <si>
    <t>270</t>
  </si>
  <si>
    <t>310</t>
  </si>
  <si>
    <t>266</t>
  </si>
  <si>
    <t>[150-175)</t>
  </si>
  <si>
    <t>387</t>
  </si>
  <si>
    <t>383</t>
  </si>
  <si>
    <t>324</t>
  </si>
  <si>
    <t>758</t>
  </si>
  <si>
    <t>E931</t>
  </si>
  <si>
    <t>911</t>
  </si>
  <si>
    <t>E924</t>
  </si>
  <si>
    <t>353</t>
  </si>
  <si>
    <t>V46</t>
  </si>
  <si>
    <t>E930</t>
  </si>
  <si>
    <t>705</t>
  </si>
  <si>
    <t>864</t>
  </si>
  <si>
    <t>110</t>
  </si>
  <si>
    <t>E956</t>
  </si>
  <si>
    <t>506</t>
  </si>
  <si>
    <t>Anesthesiology</t>
  </si>
  <si>
    <t>712</t>
  </si>
  <si>
    <t>695</t>
  </si>
  <si>
    <t>V08</t>
  </si>
  <si>
    <t>534</t>
  </si>
  <si>
    <t>141</t>
  </si>
  <si>
    <t>273</t>
  </si>
  <si>
    <t>341</t>
  </si>
  <si>
    <t>239</t>
  </si>
  <si>
    <t>701</t>
  </si>
  <si>
    <t>V61</t>
  </si>
  <si>
    <t>472</t>
  </si>
  <si>
    <t>5</t>
  </si>
  <si>
    <t>E945</t>
  </si>
  <si>
    <t>989</t>
  </si>
  <si>
    <t>230</t>
  </si>
  <si>
    <t>385</t>
  </si>
  <si>
    <t>853</t>
  </si>
  <si>
    <t>871</t>
  </si>
  <si>
    <t>V54</t>
  </si>
  <si>
    <t>848</t>
  </si>
  <si>
    <t>463</t>
  </si>
  <si>
    <t>452</t>
  </si>
  <si>
    <t>9</t>
  </si>
  <si>
    <t>872</t>
  </si>
  <si>
    <t>250.21</t>
  </si>
  <si>
    <t>236</t>
  </si>
  <si>
    <t>670</t>
  </si>
  <si>
    <t>361</t>
  </si>
  <si>
    <t>246</t>
  </si>
  <si>
    <t>953</t>
  </si>
  <si>
    <t>865</t>
  </si>
  <si>
    <t>501</t>
  </si>
  <si>
    <t>921</t>
  </si>
  <si>
    <t>448</t>
  </si>
  <si>
    <t>521</t>
  </si>
  <si>
    <t>643</t>
  </si>
  <si>
    <t>745</t>
  </si>
  <si>
    <t>430</t>
  </si>
  <si>
    <t>619</t>
  </si>
  <si>
    <t>912</t>
  </si>
  <si>
    <t>983</t>
  </si>
  <si>
    <t>992</t>
  </si>
  <si>
    <t>E904</t>
  </si>
  <si>
    <t>299</t>
  </si>
  <si>
    <t>259</t>
  </si>
  <si>
    <t>967</t>
  </si>
  <si>
    <t>E980</t>
  </si>
  <si>
    <t>E858</t>
  </si>
  <si>
    <t>40</t>
  </si>
  <si>
    <t>691</t>
  </si>
  <si>
    <t>171</t>
  </si>
  <si>
    <t>622</t>
  </si>
  <si>
    <t>909</t>
  </si>
  <si>
    <t>306</t>
  </si>
  <si>
    <t>863</t>
  </si>
  <si>
    <t>814</t>
  </si>
  <si>
    <t>474</t>
  </si>
  <si>
    <t>E943</t>
  </si>
  <si>
    <t>634</t>
  </si>
  <si>
    <t>27</t>
  </si>
  <si>
    <t>947</t>
  </si>
  <si>
    <t>E861</t>
  </si>
  <si>
    <t>551</t>
  </si>
  <si>
    <t>477</t>
  </si>
  <si>
    <t>520</t>
  </si>
  <si>
    <t>524</t>
  </si>
  <si>
    <t>187</t>
  </si>
  <si>
    <t>31</t>
  </si>
  <si>
    <t>732</t>
  </si>
  <si>
    <t>747</t>
  </si>
  <si>
    <t>919</t>
  </si>
  <si>
    <t>323</t>
  </si>
  <si>
    <t>308</t>
  </si>
  <si>
    <t>370</t>
  </si>
  <si>
    <t>908</t>
  </si>
  <si>
    <t>951</t>
  </si>
  <si>
    <t>152</t>
  </si>
  <si>
    <t>846</t>
  </si>
  <si>
    <t>974</t>
  </si>
  <si>
    <t>685</t>
  </si>
  <si>
    <t>E850</t>
  </si>
  <si>
    <t>164</t>
  </si>
  <si>
    <t>693</t>
  </si>
  <si>
    <t>48</t>
  </si>
  <si>
    <t>702</t>
  </si>
  <si>
    <t>720</t>
  </si>
  <si>
    <t>Rheumatology</t>
  </si>
  <si>
    <t>797</t>
  </si>
  <si>
    <t>170</t>
  </si>
  <si>
    <t>878</t>
  </si>
  <si>
    <t>697</t>
  </si>
  <si>
    <t>904</t>
  </si>
  <si>
    <t>111</t>
  </si>
  <si>
    <t>717</t>
  </si>
  <si>
    <t>V56</t>
  </si>
  <si>
    <t>742</t>
  </si>
  <si>
    <t>735</t>
  </si>
  <si>
    <t>843</t>
  </si>
  <si>
    <t>973</t>
  </si>
  <si>
    <t>686</t>
  </si>
  <si>
    <t>AllergyandImmunology</t>
  </si>
  <si>
    <t>939</t>
  </si>
  <si>
    <t>Surgery-Maxillofacial</t>
  </si>
  <si>
    <t>725</t>
  </si>
  <si>
    <t>796</t>
  </si>
  <si>
    <t>229</t>
  </si>
  <si>
    <t>260</t>
  </si>
  <si>
    <t>991</t>
  </si>
  <si>
    <t>Pediatrics-InfectiousDiseases</t>
  </si>
  <si>
    <t>917</t>
  </si>
  <si>
    <t>483</t>
  </si>
  <si>
    <t>935</t>
  </si>
  <si>
    <t>261</t>
  </si>
  <si>
    <t>915</t>
  </si>
  <si>
    <t>Pediatrics-AllergyandImmunology</t>
  </si>
  <si>
    <t>E883</t>
  </si>
  <si>
    <t>936</t>
  </si>
  <si>
    <t>800</t>
  </si>
  <si>
    <t>943</t>
  </si>
  <si>
    <t>744</t>
  </si>
  <si>
    <t>E936</t>
  </si>
  <si>
    <t>V26</t>
  </si>
  <si>
    <t>318</t>
  </si>
  <si>
    <t>Dentistry</t>
  </si>
  <si>
    <t>262</t>
  </si>
  <si>
    <t>V62</t>
  </si>
  <si>
    <t>831</t>
  </si>
  <si>
    <t>145</t>
  </si>
  <si>
    <t>683</t>
  </si>
  <si>
    <t>V71</t>
  </si>
  <si>
    <t>854</t>
  </si>
  <si>
    <t>E905</t>
  </si>
  <si>
    <t>839</t>
  </si>
  <si>
    <t>741</t>
  </si>
  <si>
    <t>E941</t>
  </si>
  <si>
    <t>E900</t>
  </si>
  <si>
    <t>964</t>
  </si>
  <si>
    <t>815</t>
  </si>
  <si>
    <t>V22</t>
  </si>
  <si>
    <t>143</t>
  </si>
  <si>
    <t>526</t>
  </si>
  <si>
    <t>713</t>
  </si>
  <si>
    <t>360</t>
  </si>
  <si>
    <t>192</t>
  </si>
  <si>
    <t>V67</t>
  </si>
  <si>
    <t>88</t>
  </si>
  <si>
    <t>906</t>
  </si>
  <si>
    <t>219</t>
  </si>
  <si>
    <t>325</t>
  </si>
  <si>
    <t>Surgeon</t>
  </si>
  <si>
    <t>Surgery-Vascular</t>
  </si>
  <si>
    <t>811</t>
  </si>
  <si>
    <t>690</t>
  </si>
  <si>
    <t>795</t>
  </si>
  <si>
    <t>V02</t>
  </si>
  <si>
    <t>994</t>
  </si>
  <si>
    <t>990</t>
  </si>
  <si>
    <t>684</t>
  </si>
  <si>
    <t>207</t>
  </si>
  <si>
    <t>637</t>
  </si>
  <si>
    <t>195</t>
  </si>
  <si>
    <t>827</t>
  </si>
  <si>
    <t>MC</t>
  </si>
  <si>
    <t>615</t>
  </si>
  <si>
    <t>543</t>
  </si>
  <si>
    <t>V63</t>
  </si>
  <si>
    <t>833</t>
  </si>
  <si>
    <t>842</t>
  </si>
  <si>
    <t>V60</t>
  </si>
  <si>
    <t>Osteopath</t>
  </si>
  <si>
    <t>445</t>
  </si>
  <si>
    <t>E852</t>
  </si>
  <si>
    <t>E887</t>
  </si>
  <si>
    <t>886</t>
  </si>
  <si>
    <t>256</t>
  </si>
  <si>
    <t>243</t>
  </si>
  <si>
    <t>755</t>
  </si>
  <si>
    <t>MD</t>
  </si>
  <si>
    <t>HM</t>
  </si>
  <si>
    <t>UN</t>
  </si>
  <si>
    <t>BC</t>
  </si>
  <si>
    <t>SP</t>
  </si>
  <si>
    <t>CP</t>
  </si>
  <si>
    <t>869</t>
  </si>
  <si>
    <t>SI</t>
  </si>
  <si>
    <t>DM</t>
  </si>
  <si>
    <t>E927</t>
  </si>
  <si>
    <t>CM</t>
  </si>
  <si>
    <t>CH</t>
  </si>
  <si>
    <t>541</t>
  </si>
  <si>
    <t>Psychiatry-Addictive</t>
  </si>
  <si>
    <t>PO</t>
  </si>
  <si>
    <t>870</t>
  </si>
  <si>
    <t>986</t>
  </si>
  <si>
    <t>633</t>
  </si>
  <si>
    <t>640</t>
  </si>
  <si>
    <t>WC</t>
  </si>
  <si>
    <t>Surgery-Cardiovascular</t>
  </si>
  <si>
    <t>173</t>
  </si>
  <si>
    <t>PhysicianNotFound</t>
  </si>
  <si>
    <t>835</t>
  </si>
  <si>
    <t>384</t>
  </si>
  <si>
    <t>Hematology</t>
  </si>
  <si>
    <t>OT</t>
  </si>
  <si>
    <t>E876</t>
  </si>
  <si>
    <t>Proctology</t>
  </si>
  <si>
    <t>916</t>
  </si>
  <si>
    <t>215</t>
  </si>
  <si>
    <t>E917</t>
  </si>
  <si>
    <t>422</t>
  </si>
  <si>
    <t>893</t>
  </si>
  <si>
    <t>671</t>
  </si>
  <si>
    <t>928</t>
  </si>
  <si>
    <t>E916</t>
  </si>
  <si>
    <t>Unknown/Invalid</t>
  </si>
  <si>
    <t>897</t>
  </si>
  <si>
    <t>115</t>
  </si>
  <si>
    <t>E965</t>
  </si>
  <si>
    <t>E819</t>
  </si>
  <si>
    <t>674</t>
  </si>
  <si>
    <t>834</t>
  </si>
  <si>
    <t>146</t>
  </si>
  <si>
    <t>E813</t>
  </si>
  <si>
    <t>980</t>
  </si>
  <si>
    <t>956</t>
  </si>
  <si>
    <t>137</t>
  </si>
  <si>
    <t>142</t>
  </si>
  <si>
    <t>347</t>
  </si>
  <si>
    <t>879</t>
  </si>
  <si>
    <t>862</t>
  </si>
  <si>
    <t>837</t>
  </si>
  <si>
    <t>500</t>
  </si>
  <si>
    <t>754</t>
  </si>
  <si>
    <t>955</t>
  </si>
  <si>
    <t>OG</t>
  </si>
  <si>
    <t>149</t>
  </si>
  <si>
    <t>E855</t>
  </si>
  <si>
    <t>381</t>
  </si>
  <si>
    <t>Obstetrics</t>
  </si>
  <si>
    <t>E814</t>
  </si>
  <si>
    <t>952</t>
  </si>
  <si>
    <t>130</t>
  </si>
  <si>
    <t>838</t>
  </si>
  <si>
    <t>194</t>
  </si>
  <si>
    <t>17</t>
  </si>
  <si>
    <t>163</t>
  </si>
  <si>
    <t>460</t>
  </si>
  <si>
    <t>265</t>
  </si>
  <si>
    <t>66</t>
  </si>
  <si>
    <t>216</t>
  </si>
  <si>
    <t>SurgicalSpecialty</t>
  </si>
  <si>
    <t>147</t>
  </si>
  <si>
    <t>E906</t>
  </si>
  <si>
    <t>Radiologist</t>
  </si>
  <si>
    <t>880</t>
  </si>
  <si>
    <t>944</t>
  </si>
  <si>
    <t>471</t>
  </si>
  <si>
    <t>E868</t>
  </si>
  <si>
    <t>417</t>
  </si>
  <si>
    <t>Pathology</t>
  </si>
  <si>
    <t>Dermatology</t>
  </si>
  <si>
    <t>175</t>
  </si>
  <si>
    <t>E854</t>
  </si>
  <si>
    <t>SportsMedicine</t>
  </si>
  <si>
    <t>982</t>
  </si>
  <si>
    <t>832</t>
  </si>
  <si>
    <t>Speech</t>
  </si>
  <si>
    <t>Hospitalist</t>
  </si>
  <si>
    <t>375</t>
  </si>
  <si>
    <t>E918</t>
  </si>
  <si>
    <t>46</t>
  </si>
  <si>
    <t>OutreachServices</t>
  </si>
  <si>
    <t>E919</t>
  </si>
  <si>
    <t>V13</t>
  </si>
  <si>
    <t>148</t>
  </si>
  <si>
    <t>269</t>
  </si>
  <si>
    <t>597</t>
  </si>
  <si>
    <t>884</t>
  </si>
  <si>
    <t>Cardiology-Pediatric</t>
  </si>
  <si>
    <t>61</t>
  </si>
  <si>
    <t>E881</t>
  </si>
  <si>
    <t>E815</t>
  </si>
  <si>
    <t>817</t>
  </si>
  <si>
    <t>542</t>
  </si>
  <si>
    <t>914</t>
  </si>
  <si>
    <t>E882</t>
  </si>
  <si>
    <t>E822</t>
  </si>
  <si>
    <t>36</t>
  </si>
  <si>
    <t>232</t>
  </si>
  <si>
    <t>52</t>
  </si>
  <si>
    <t>327</t>
  </si>
  <si>
    <t>57</t>
  </si>
  <si>
    <t>523</t>
  </si>
  <si>
    <t>V85</t>
  </si>
  <si>
    <t>657</t>
  </si>
  <si>
    <t>806</t>
  </si>
  <si>
    <t>971</t>
  </si>
  <si>
    <t>E829</t>
  </si>
  <si>
    <t>988</t>
  </si>
  <si>
    <t>E826</t>
  </si>
  <si>
    <t>963</t>
  </si>
  <si>
    <t>316</t>
  </si>
  <si>
    <t>645</t>
  </si>
  <si>
    <t>748</t>
  </si>
  <si>
    <t>186</t>
  </si>
  <si>
    <t>975</t>
  </si>
  <si>
    <t>96</t>
  </si>
  <si>
    <t>363</t>
  </si>
  <si>
    <t>957</t>
  </si>
  <si>
    <t>976</t>
  </si>
  <si>
    <t>MP</t>
  </si>
  <si>
    <t>Perinatology</t>
  </si>
  <si>
    <t>700</t>
  </si>
  <si>
    <t>97</t>
  </si>
  <si>
    <t>365.44</t>
  </si>
  <si>
    <t>E818</t>
  </si>
  <si>
    <t>948</t>
  </si>
  <si>
    <t>E894</t>
  </si>
  <si>
    <t>98</t>
  </si>
  <si>
    <t>99</t>
  </si>
  <si>
    <t>941</t>
  </si>
  <si>
    <t>930</t>
  </si>
  <si>
    <t>132</t>
  </si>
  <si>
    <t>84</t>
  </si>
  <si>
    <t>V01</t>
  </si>
  <si>
    <t>E853</t>
  </si>
  <si>
    <t>895</t>
  </si>
  <si>
    <t>338</t>
  </si>
  <si>
    <t>E828</t>
  </si>
  <si>
    <t>114</t>
  </si>
  <si>
    <t>E865</t>
  </si>
  <si>
    <t>E946</t>
  </si>
  <si>
    <t>V86</t>
  </si>
  <si>
    <t>V03</t>
  </si>
  <si>
    <t>750</t>
  </si>
  <si>
    <t>E909</t>
  </si>
  <si>
    <t>302</t>
  </si>
  <si>
    <t>V07</t>
  </si>
  <si>
    <t>E966</t>
  </si>
  <si>
    <t>E922</t>
  </si>
  <si>
    <t>123</t>
  </si>
  <si>
    <t>757</t>
  </si>
  <si>
    <t>E901</t>
  </si>
  <si>
    <t>268</t>
  </si>
  <si>
    <t>E892</t>
  </si>
  <si>
    <t>649</t>
  </si>
  <si>
    <t>Neurophysiology</t>
  </si>
  <si>
    <t>E886</t>
  </si>
  <si>
    <t>903</t>
  </si>
  <si>
    <t>V50</t>
  </si>
  <si>
    <t>E968</t>
  </si>
  <si>
    <t>875</t>
  </si>
  <si>
    <t>624</t>
  </si>
  <si>
    <t>140</t>
  </si>
  <si>
    <t>E987</t>
  </si>
  <si>
    <t>841</t>
  </si>
  <si>
    <t>E912</t>
  </si>
  <si>
    <t>E955</t>
  </si>
  <si>
    <t>E821</t>
  </si>
  <si>
    <t>V06</t>
  </si>
  <si>
    <t>E864</t>
  </si>
  <si>
    <t>804</t>
  </si>
  <si>
    <t>V69</t>
  </si>
  <si>
    <t>23</t>
  </si>
  <si>
    <t>FR</t>
  </si>
  <si>
    <t>877</t>
  </si>
  <si>
    <t>391</t>
  </si>
  <si>
    <t>E825</t>
  </si>
  <si>
    <t>894</t>
  </si>
  <si>
    <t>58</t>
  </si>
  <si>
    <t>Endocrinology-Metabolism</t>
  </si>
  <si>
    <t>DCPTEAM</t>
  </si>
  <si>
    <t>538</t>
  </si>
  <si>
    <t>Resident</t>
  </si>
  <si>
    <t>876</t>
  </si>
  <si>
    <t>133</t>
  </si>
  <si>
    <t>364</t>
  </si>
  <si>
    <t>10</t>
  </si>
  <si>
    <t>14</t>
  </si>
  <si>
    <t>V51</t>
  </si>
  <si>
    <t>9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C9C28EA-AFD1-4328-8AFD-E62BE429896B}" autoFormatId="16" applyNumberFormats="0" applyBorderFormats="0" applyFontFormats="0" applyPatternFormats="0" applyAlignmentFormats="0" applyWidthHeightFormats="0">
  <queryTableRefresh nextId="51">
    <queryTableFields count="50">
      <queryTableField id="1" name="encounter_id" tableColumnId="1"/>
      <queryTableField id="2" name="patient_nbr" tableColumnId="2"/>
      <queryTableField id="3" name="race" tableColumnId="3"/>
      <queryTableField id="4" name="gender" tableColumnId="4"/>
      <queryTableField id="5" name="age" tableColumnId="5"/>
      <queryTableField id="6" name="weight" tableColumnId="6"/>
      <queryTableField id="7" name="admission_type_id" tableColumnId="7"/>
      <queryTableField id="8" name="discharge_disposition_id" tableColumnId="8"/>
      <queryTableField id="9" name="admission_source_id" tableColumnId="9"/>
      <queryTableField id="10" name="time_in_hospital" tableColumnId="10"/>
      <queryTableField id="11" name="payer_code" tableColumnId="11"/>
      <queryTableField id="12" name="medical_specialty" tableColumnId="12"/>
      <queryTableField id="13" name="num_lab_procedures" tableColumnId="13"/>
      <queryTableField id="14" name="num_procedures" tableColumnId="14"/>
      <queryTableField id="15" name="num_medications" tableColumnId="15"/>
      <queryTableField id="16" name="number_outpatient" tableColumnId="16"/>
      <queryTableField id="17" name="number_emergency" tableColumnId="17"/>
      <queryTableField id="18" name="number_inpatient" tableColumnId="18"/>
      <queryTableField id="19" name="diag_1" tableColumnId="19"/>
      <queryTableField id="20" name="diag_2" tableColumnId="20"/>
      <queryTableField id="21" name="diag_3" tableColumnId="21"/>
      <queryTableField id="22" name="number_diagnoses" tableColumnId="22"/>
      <queryTableField id="23" name="max_glu_serum" tableColumnId="23"/>
      <queryTableField id="24" name="A1Cresult" tableColumnId="24"/>
      <queryTableField id="25" name="metformin" tableColumnId="25"/>
      <queryTableField id="26" name="repaglinide" tableColumnId="26"/>
      <queryTableField id="27" name="nateglinide" tableColumnId="27"/>
      <queryTableField id="28" name="chlorpropamide" tableColumnId="28"/>
      <queryTableField id="29" name="glimepiride" tableColumnId="29"/>
      <queryTableField id="30" name="acetohexamide" tableColumnId="30"/>
      <queryTableField id="31" name="glipizide" tableColumnId="31"/>
      <queryTableField id="32" name="glyburide" tableColumnId="32"/>
      <queryTableField id="33" name="tolbutamide" tableColumnId="33"/>
      <queryTableField id="34" name="pioglitazone" tableColumnId="34"/>
      <queryTableField id="35" name="rosiglitazone" tableColumnId="35"/>
      <queryTableField id="36" name="acarbose" tableColumnId="36"/>
      <queryTableField id="37" name="miglitol" tableColumnId="37"/>
      <queryTableField id="38" name="troglitazone" tableColumnId="38"/>
      <queryTableField id="39" name="tolazamide" tableColumnId="39"/>
      <queryTableField id="40" name="examide" tableColumnId="40"/>
      <queryTableField id="41" name="citoglipton" tableColumnId="41"/>
      <queryTableField id="42" name="insulin" tableColumnId="42"/>
      <queryTableField id="43" name="glyburide-metformin" tableColumnId="43"/>
      <queryTableField id="44" name="glipizide-metformin" tableColumnId="44"/>
      <queryTableField id="45" name="glimepiride-pioglitazone" tableColumnId="45"/>
      <queryTableField id="46" name="metformin-rosiglitazone" tableColumnId="46"/>
      <queryTableField id="47" name="metformin-pioglitazone" tableColumnId="47"/>
      <queryTableField id="48" name="change" tableColumnId="48"/>
      <queryTableField id="49" name="diabetesMed" tableColumnId="49"/>
      <queryTableField id="50" name="readmitted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B33EC2-576A-4432-B6DA-5EC01AF711C7}" name="diabetic_data" displayName="diabetic_data" ref="A1:AX101767" tableType="queryTable" totalsRowShown="0">
  <autoFilter ref="A1:AX101767" xr:uid="{62B33EC2-576A-4432-B6DA-5EC01AF711C7}"/>
  <tableColumns count="50">
    <tableColumn id="1" xr3:uid="{3C8E8762-7BF0-4AD7-BD0E-7930CD4A6D7B}" uniqueName="1" name="encounter_id" queryTableFieldId="1"/>
    <tableColumn id="2" xr3:uid="{6970828C-7616-4C48-B25E-DE3347295599}" uniqueName="2" name="patient_nbr" queryTableFieldId="2"/>
    <tableColumn id="3" xr3:uid="{D3C81313-29D8-4E2F-917B-21B8AC46DC3D}" uniqueName="3" name="race" queryTableFieldId="3" dataDxfId="36"/>
    <tableColumn id="4" xr3:uid="{B32A47EA-3EA2-476F-89D3-314B465238C5}" uniqueName="4" name="gender" queryTableFieldId="4" dataDxfId="35"/>
    <tableColumn id="5" xr3:uid="{E6085078-3B22-4107-A736-FAF32D8BBEA8}" uniqueName="5" name="age" queryTableFieldId="5" dataDxfId="34"/>
    <tableColumn id="6" xr3:uid="{E249A463-3FC9-4849-A630-A4CAB12DBF6A}" uniqueName="6" name="weight" queryTableFieldId="6" dataDxfId="33"/>
    <tableColumn id="7" xr3:uid="{0D48D37C-E2BD-4CDA-9214-DB6BDAB6A92C}" uniqueName="7" name="admission_type_id" queryTableFieldId="7"/>
    <tableColumn id="8" xr3:uid="{D0715252-1352-4E12-A8EA-AA38682A77A8}" uniqueName="8" name="discharge_disposition_id" queryTableFieldId="8"/>
    <tableColumn id="9" xr3:uid="{736DE575-11D7-40F5-976A-E33EC95AED6C}" uniqueName="9" name="admission_source_id" queryTableFieldId="9"/>
    <tableColumn id="10" xr3:uid="{4354A21D-95A9-4B40-9B9E-E7BE208F7482}" uniqueName="10" name="time_in_hospital" queryTableFieldId="10"/>
    <tableColumn id="11" xr3:uid="{B457EAC2-FD3A-4184-AE29-4325908D82D8}" uniqueName="11" name="payer_code" queryTableFieldId="11" dataDxfId="32"/>
    <tableColumn id="12" xr3:uid="{C4017B98-4812-4A9B-A3A1-267E8565917A}" uniqueName="12" name="medical_specialty" queryTableFieldId="12" dataDxfId="31"/>
    <tableColumn id="13" xr3:uid="{4A857F4A-C38D-4786-9257-BA09B7EE671C}" uniqueName="13" name="num_lab_procedures" queryTableFieldId="13"/>
    <tableColumn id="14" xr3:uid="{D5D14BFC-64BA-4341-B974-CE28E8724CD3}" uniqueName="14" name="num_procedures" queryTableFieldId="14"/>
    <tableColumn id="15" xr3:uid="{294F5B00-56C3-4874-8249-342E897C3417}" uniqueName="15" name="num_medications" queryTableFieldId="15"/>
    <tableColumn id="16" xr3:uid="{294E160B-2C34-4517-8919-61B8ADCBD213}" uniqueName="16" name="number_outpatient" queryTableFieldId="16"/>
    <tableColumn id="17" xr3:uid="{C36D01E6-EBC9-40C5-A9A8-2584ACF33542}" uniqueName="17" name="number_emergency" queryTableFieldId="17"/>
    <tableColumn id="18" xr3:uid="{6B6BEA96-E9FC-4D9E-A286-E4B9F62EDB99}" uniqueName="18" name="number_inpatient" queryTableFieldId="18"/>
    <tableColumn id="19" xr3:uid="{0E3BF5E5-1309-4E0F-BEF7-44437EB6B913}" uniqueName="19" name="diag_1" queryTableFieldId="19" dataDxfId="30"/>
    <tableColumn id="20" xr3:uid="{567A414D-589D-49B2-AAFB-693ADBE980DD}" uniqueName="20" name="diag_2" queryTableFieldId="20" dataDxfId="29"/>
    <tableColumn id="21" xr3:uid="{0F44FBC9-021B-4F12-946E-E43F6E9867AA}" uniqueName="21" name="diag_3" queryTableFieldId="21" dataDxfId="28"/>
    <tableColumn id="22" xr3:uid="{7C102013-F474-4560-9757-CD0AF40551D3}" uniqueName="22" name="number_diagnoses" queryTableFieldId="22"/>
    <tableColumn id="23" xr3:uid="{94695B7C-0320-495A-8647-2136BFB3F2A4}" uniqueName="23" name="max_glu_serum" queryTableFieldId="23" dataDxfId="27"/>
    <tableColumn id="24" xr3:uid="{BA1D1A73-FC95-4710-AA99-29DE669750F4}" uniqueName="24" name="A1Cresult" queryTableFieldId="24" dataDxfId="26"/>
    <tableColumn id="25" xr3:uid="{4C3873F8-E1F9-41D3-A051-4F4F20752241}" uniqueName="25" name="metformin" queryTableFieldId="25" dataDxfId="25"/>
    <tableColumn id="26" xr3:uid="{4E2EF1CC-1216-4252-9D50-EAE1C99E62BF}" uniqueName="26" name="repaglinide" queryTableFieldId="26" dataDxfId="24"/>
    <tableColumn id="27" xr3:uid="{4F7262E5-88DD-4D45-A808-DB21B3242522}" uniqueName="27" name="nateglinide" queryTableFieldId="27" dataDxfId="23"/>
    <tableColumn id="28" xr3:uid="{28D835BD-94D0-4940-9AB7-6FA366F126D5}" uniqueName="28" name="chlorpropamide" queryTableFieldId="28" dataDxfId="22"/>
    <tableColumn id="29" xr3:uid="{8C297D66-5C3F-4E7C-B6F3-48BD53C44489}" uniqueName="29" name="glimepiride" queryTableFieldId="29" dataDxfId="21"/>
    <tableColumn id="30" xr3:uid="{55998F42-4BC6-486C-A03C-D862195DBB1F}" uniqueName="30" name="acetohexamide" queryTableFieldId="30" dataDxfId="20"/>
    <tableColumn id="31" xr3:uid="{8658F0F1-F0D3-4425-814E-F13B6250E15A}" uniqueName="31" name="glipizide" queryTableFieldId="31" dataDxfId="19"/>
    <tableColumn id="32" xr3:uid="{454B38A6-EB5F-41B0-A39C-761832C2BF81}" uniqueName="32" name="glyburide" queryTableFieldId="32" dataDxfId="18"/>
    <tableColumn id="33" xr3:uid="{4BA5E6C5-FA95-438B-A869-19172D629390}" uniqueName="33" name="tolbutamide" queryTableFieldId="33" dataDxfId="17"/>
    <tableColumn id="34" xr3:uid="{02AB5BB1-F153-4695-A477-0DC266746113}" uniqueName="34" name="pioglitazone" queryTableFieldId="34" dataDxfId="16"/>
    <tableColumn id="35" xr3:uid="{ACC68C92-E501-4CBF-889C-9E0DA418B0F1}" uniqueName="35" name="rosiglitazone" queryTableFieldId="35" dataDxfId="15"/>
    <tableColumn id="36" xr3:uid="{4FD7F56D-F92C-4C7B-8CE1-2B0D91DEED35}" uniqueName="36" name="acarbose" queryTableFieldId="36" dataDxfId="14"/>
    <tableColumn id="37" xr3:uid="{E600BDEA-C15D-4174-91BC-4B047A4278B6}" uniqueName="37" name="miglitol" queryTableFieldId="37" dataDxfId="13"/>
    <tableColumn id="38" xr3:uid="{E710B71E-E179-4D01-B5A0-B28AE3653FC8}" uniqueName="38" name="troglitazone" queryTableFieldId="38" dataDxfId="12"/>
    <tableColumn id="39" xr3:uid="{ADB762CC-39DE-48C5-9DAE-DA0CAFF4B46D}" uniqueName="39" name="tolazamide" queryTableFieldId="39" dataDxfId="11"/>
    <tableColumn id="40" xr3:uid="{7A1F3927-1A04-4169-85A5-8B9CC4DA542B}" uniqueName="40" name="examide" queryTableFieldId="40" dataDxfId="10"/>
    <tableColumn id="41" xr3:uid="{10DD94EF-18D4-4E5E-814A-C72F02C59793}" uniqueName="41" name="citoglipton" queryTableFieldId="41" dataDxfId="9"/>
    <tableColumn id="42" xr3:uid="{71CCBA50-DD09-4F56-A2A0-97AF495601A7}" uniqueName="42" name="insulin" queryTableFieldId="42" dataDxfId="8"/>
    <tableColumn id="43" xr3:uid="{62509B47-1330-489A-9D41-67B451140B4D}" uniqueName="43" name="glyburide-metformin" queryTableFieldId="43" dataDxfId="7"/>
    <tableColumn id="44" xr3:uid="{F76B8598-B46F-4C01-AC49-27EF0C73AE15}" uniqueName="44" name="glipizide-metformin" queryTableFieldId="44" dataDxfId="6"/>
    <tableColumn id="45" xr3:uid="{1D994A83-AF5B-4E59-A264-BBC2C379A447}" uniqueName="45" name="glimepiride-pioglitazone" queryTableFieldId="45" dataDxfId="5"/>
    <tableColumn id="46" xr3:uid="{D0891E43-CEF6-4CF8-B2EC-545F85B6DB6D}" uniqueName="46" name="metformin-rosiglitazone" queryTableFieldId="46" dataDxfId="4"/>
    <tableColumn id="47" xr3:uid="{7DAF35AB-085D-4981-955A-3B5A70483A22}" uniqueName="47" name="metformin-pioglitazone" queryTableFieldId="47" dataDxfId="3"/>
    <tableColumn id="48" xr3:uid="{A9546953-9163-46FA-B312-02CE95DE1615}" uniqueName="48" name="change" queryTableFieldId="48" dataDxfId="2"/>
    <tableColumn id="49" xr3:uid="{975E8E9B-6BE0-4AF3-AA42-285F64ECA0A1}" uniqueName="49" name="diabetesMed" queryTableFieldId="49" dataDxfId="1"/>
    <tableColumn id="50" xr3:uid="{67E6E372-27DD-456D-954D-C7B01F5C58DA}" uniqueName="50" name="readmitted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91E42-99EE-40AD-AE78-563DC0F7CF0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N p 7 Q W h Y a L j C k A A A A 9 g A A A B I A H A B D b 2 5 m a W c v U G F j a 2 F n Z S 5 4 b W w g o h g A K K A U A A A A A A A A A A A A A A A A A A A A A A A A A A A A h Y 9 N D o I w G E S v Q r q n P 2 D U m I + y Y A u J i Y l x 2 5 Q K j V A M L Z a 7 u f B I X k G M o u 5 c z p u 3 m L l f b 5 C O b R N c V G 9 1 Z x L E M E W B M r I r t a k S N L h j u E Y p h 6 2 Q J 1 G p Y J K N 3 Y y 2 T F D t 3 H l D i P c e + x h 3 f U U i S h k 5 F P l O 1 q o V 6 C P r / 3 K o j X X C S I U 4 7 F 9 j e I T Z I s Z s t c Q U y A y h 0 O Y r R N P e Z / s D I R s a N / S K K x t m O Z A 5 A n l / 4 A 9 Q S w M E F A A C A A g A N p 7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e 0 F q Y 4 0 l 8 m w I A A J o H A A A T A B w A R m 9 y b X V s Y X M v U 2 V j d G l v b j E u b S C i G A A o o B Q A A A A A A A A A A A A A A A A A A A A A A A A A A A C F V U 1 P 2 0 A Q v U f K f 7 D c S 5 B M R N r C o S g H F N r S Q y k 0 4 Y Q r a 7 2 e O k P 3 w 9 q d B R L E f + + Y A G n r d Z p L 7 J k 3 M 2 / e z K 4 9 S E J r k v n m f 3 I 8 H A w H f i k c V E m F o g R C W V S C R D J N F N B w k P D v m 8 M a D F t m / n Z 8 a m X Q Y G j 0 C R W M Z 9 Y Q v / h R O v u Q X 3 l w P r + x r o b 8 B W Z 9 / h n p L J T 5 K U B z D s E J d Q 5 0 Z 9 2 v q / k 8 v 3 D 2 h q n 4 / M z 6 B k m o 7 y A q j d 4 z u b z l k f / F a i z 9 b b q X X Z + C Q o 0 E b p p m a Z b M r A r a + O n h Q Z Z 8 N N J W a O r p 0 e H B w S R L L o M l m N N K w X T 7 O D 6 3 B n 7 s Z Z v + 3 q Q c x F X W o r I + a Z z V 9 h b 5 M e W W F 6 J k + E V r I z h j c t z i a C N I l l w / 2 0 + U m k u h h P N T c u H P x A t s b C K F L p F z b / M t n D D + p 3 V 6 w 3 y x a s C P e m l k D w 8 p c F u B t X Y F V t z x F 0 N H 7 8 d t 3 G O W P K S N I G S x C 1 O 6 r t M J C W w l f k 8 I 7 u n J y P y 5 l Y 5 Z 1 F 3 o H W C 9 p C 7 0 Z U 5 F a 4 / S q t B L 3 q 0 a C n 5 q r M d 2 5 6 L I b T J v g 5 P x d I S a H a Z Y P u 9 K T I c V K 8 Q L 0 O 1 C Q 4 U 8 o 8 I 3 I F E o W n U Q J u h C i b J g 5 S V U w Y H v F m g x / / N v K r W t x g E l U 7 S B n m f W C w E N r J y R q 1 4 E m t 4 c f G r q Y t J p 8 c n 8 N m 5 + F x O k L d N 6 j f W x d r W 4 L 2 o V C j 7 4 Q X f i T y Y z F i m o 7 u 5 o o H b 7 0 X Q 8 D h p R K z Q Y G a E R B H 0 + u V T W 8 W Q a o W N u D t P Q o I v 5 + H i Q X c J 9 b 2 S D 6 7 h n V Y Z o R r K q D B T P 1 6 D l l C T W f A N 1 u + c z 0 u 8 V U r i S B 9 G V 8 y n I q i 4 R t 6 M Y B 4 h 1 n G S f G J K r t I K Q 7 U 4 O D Y 8 6 M t F X m f b 7 p / 4 q 8 m 7 M y w j 3 d 4 r 4 m m J / t 5 x b 3 M 5 0 f I O Z y K 2 4 + S 6 B / w p V Z I n b + 4 z o H 9 f j 3 n C A J v 5 p O P 4 N U E s B A i 0 A F A A C A A g A N p 7 Q W h Y a L j C k A A A A 9 g A A A B I A A A A A A A A A A A A A A A A A A A A A A E N v b m Z p Z y 9 Q Y W N r Y W d l L n h t b F B L A Q I t A B Q A A g A I A D a e 0 F o P y u m r p A A A A O k A A A A T A A A A A A A A A A A A A A A A A P A A A A B b Q 2 9 u d G V u d F 9 U e X B l c 1 0 u e G 1 s U E s B A i 0 A F A A C A A g A N p 7 Q W p j j S X y b A g A A m g c A A B M A A A A A A A A A A A A A A A A A 4 Q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k A A A A A A A D K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l j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d i Z W M x O S 0 0 N D M z L T Q 4 Y j M t O T F l N i 0 5 M T R m O T B m M D c 5 Z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h Y m V 0 a W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3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j M 6 N D k 6 N D Q u M D g 1 N j k w O V o i I C 8 + P E V u d H J 5 I F R 5 c G U 9 I k Z p b G x D b 2 x 1 b W 5 U e X B l c y I g V m F s d W U 9 I n N B d 0 1 H Q m d Z R 0 F 3 T U R B d 1 l H Q X d N R E F 3 T U R C Z 1 l H Q X d Z R 0 J n W U d C Z 1 l H Q m d Z R 0 J n W U d C Z 1 l H Q m d Z R 0 J n W U d C Z 1 l H Q m d Z P S I g L z 4 8 R W 5 0 c n k g V H l w Z T 0 i R m l s b E N v b H V t b k 5 h b W V z I i B W Y W x 1 Z T 0 i c 1 s m c X V v d D t l b m N v d W 5 0 Z X J f a W Q m c X V v d D s s J n F 1 b 3 Q 7 c G F 0 a W V u d F 9 u Y n I m c X V v d D s s J n F 1 b 3 Q 7 c m F j Z S Z x d W 9 0 O y w m c X V v d D t n Z W 5 k Z X I m c X V v d D s s J n F 1 b 3 Q 7 Y W d l J n F 1 b 3 Q 7 L C Z x d W 9 0 O 3 d l a W d o d C Z x d W 9 0 O y w m c X V v d D t h Z G 1 p c 3 N p b 2 5 f d H l w Z V 9 p Z C Z x d W 9 0 O y w m c X V v d D t k a X N j a G F y Z 2 V f Z G l z c G 9 z a X R p b 2 5 f a W Q m c X V v d D s s J n F 1 b 3 Q 7 Y W R t a X N z a W 9 u X 3 N v d X J j Z V 9 p Z C Z x d W 9 0 O y w m c X V v d D t 0 a W 1 l X 2 l u X 2 h v c 3 B p d G F s J n F 1 b 3 Q 7 L C Z x d W 9 0 O 3 B h e W V y X 2 N v Z G U m c X V v d D s s J n F 1 b 3 Q 7 b W V k a W N h b F 9 z c G V j a W F s d H k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b n V t Y m V y X 2 R p Y W d u b 3 N l c y Z x d W 9 0 O y w m c X V v d D t t Y X h f Z 2 x 1 X 3 N l c n V t J n F 1 b 3 Q 7 L C Z x d W 9 0 O 0 E x Q 3 J l c 3 V s d C Z x d W 9 0 O y w m c X V v d D t t Z X R m b 3 J t a W 4 m c X V v d D s s J n F 1 b 3 Q 7 c m V w Y W d s a W 5 p Z G U m c X V v d D s s J n F 1 b 3 Q 7 b m F 0 Z W d s a W 5 p Z G U m c X V v d D s s J n F 1 b 3 Q 7 Y 2 h s b 3 J w c m 9 w Y W 1 p Z G U m c X V v d D s s J n F 1 b 3 Q 7 Z 2 x p b W V w a X J p Z G U m c X V v d D s s J n F 1 b 3 Q 7 Y W N l d G 9 o Z X h h b W l k Z S Z x d W 9 0 O y w m c X V v d D t n b G l w a X p p Z G U m c X V v d D s s J n F 1 b 3 Q 7 Z 2 x 5 Y n V y a W R l J n F 1 b 3 Q 7 L C Z x d W 9 0 O 3 R v b G J 1 d G F t a W R l J n F 1 b 3 Q 7 L C Z x d W 9 0 O 3 B p b 2 d s a X R h e m 9 u Z S Z x d W 9 0 O y w m c X V v d D t y b 3 N p Z 2 x p d G F 6 b 2 5 l J n F 1 b 3 Q 7 L C Z x d W 9 0 O 2 F j Y X J i b 3 N l J n F 1 b 3 Q 7 L C Z x d W 9 0 O 2 1 p Z 2 x p d G 9 s J n F 1 b 3 Q 7 L C Z x d W 9 0 O 3 R y b 2 d s a X R h e m 9 u Z S Z x d W 9 0 O y w m c X V v d D t 0 b 2 x h e m F t a W R l J n F 1 b 3 Q 7 L C Z x d W 9 0 O 2 V 4 Y W 1 p Z G U m c X V v d D s s J n F 1 b 3 Q 7 Y 2 l 0 b 2 d s a X B 0 b 2 4 m c X V v d D s s J n F 1 b 3 Q 7 a W 5 z d W x p b i Z x d W 9 0 O y w m c X V v d D t n b H l i d X J p Z G U t b W V 0 Z m 9 y b W l u J n F 1 b 3 Q 7 L C Z x d W 9 0 O 2 d s a X B p e m l k Z S 1 t Z X R m b 3 J t a W 4 m c X V v d D s s J n F 1 b 3 Q 7 Z 2 x p b W V w a X J p Z G U t c G l v Z 2 x p d G F 6 b 2 5 l J n F 1 b 3 Q 7 L C Z x d W 9 0 O 2 1 l d G Z v c m 1 p b i 1 y b 3 N p Z 2 x p d G F 6 b 2 5 l J n F 1 b 3 Q 7 L C Z x d W 9 0 O 2 1 l d G Z v c m 1 p b i 1 w a W 9 n b G l 0 Y X p v b m U m c X V v d D s s J n F 1 b 3 Q 7 Y 2 h h b m d l J n F 1 b 3 Q 7 L C Z x d W 9 0 O 2 R p Y W J l d G V z T W V k J n F 1 b 3 Q 7 L C Z x d W 9 0 O 3 J l Y W R t a X R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Y m V 0 a W N f Z G F 0 Y S 9 B d X R v U m V t b 3 Z l Z E N v b H V t b n M x L n t l b m N v d W 5 0 Z X J f a W Q s M H 0 m c X V v d D s s J n F 1 b 3 Q 7 U 2 V j d G l v b j E v Z G l h Y m V 0 a W N f Z G F 0 Y S 9 B d X R v U m V t b 3 Z l Z E N v b H V t b n M x L n t w Y X R p Z W 5 0 X 2 5 i c i w x f S Z x d W 9 0 O y w m c X V v d D t T Z W N 0 a W 9 u M S 9 k a W F i Z X R p Y 1 9 k Y X R h L 0 F 1 d G 9 S Z W 1 v d m V k Q 2 9 s d W 1 u c z E u e 3 J h Y 2 U s M n 0 m c X V v d D s s J n F 1 b 3 Q 7 U 2 V j d G l v b j E v Z G l h Y m V 0 a W N f Z G F 0 Y S 9 B d X R v U m V t b 3 Z l Z E N v b H V t b n M x L n t n Z W 5 k Z X I s M 3 0 m c X V v d D s s J n F 1 b 3 Q 7 U 2 V j d G l v b j E v Z G l h Y m V 0 a W N f Z G F 0 Y S 9 B d X R v U m V t b 3 Z l Z E N v b H V t b n M x L n t h Z 2 U s N H 0 m c X V v d D s s J n F 1 b 3 Q 7 U 2 V j d G l v b j E v Z G l h Y m V 0 a W N f Z G F 0 Y S 9 B d X R v U m V t b 3 Z l Z E N v b H V t b n M x L n t 3 Z W l n a H Q s N X 0 m c X V v d D s s J n F 1 b 3 Q 7 U 2 V j d G l v b j E v Z G l h Y m V 0 a W N f Z G F 0 Y S 9 B d X R v U m V t b 3 Z l Z E N v b H V t b n M x L n t h Z G 1 p c 3 N p b 2 5 f d H l w Z V 9 p Z C w 2 f S Z x d W 9 0 O y w m c X V v d D t T Z W N 0 a W 9 u M S 9 k a W F i Z X R p Y 1 9 k Y X R h L 0 F 1 d G 9 S Z W 1 v d m V k Q 2 9 s d W 1 u c z E u e 2 R p c 2 N o Y X J n Z V 9 k a X N w b 3 N p d G l v b l 9 p Z C w 3 f S Z x d W 9 0 O y w m c X V v d D t T Z W N 0 a W 9 u M S 9 k a W F i Z X R p Y 1 9 k Y X R h L 0 F 1 d G 9 S Z W 1 v d m V k Q 2 9 s d W 1 u c z E u e 2 F k b W l z c 2 l v b l 9 z b 3 V y Y 2 V f a W Q s O H 0 m c X V v d D s s J n F 1 b 3 Q 7 U 2 V j d G l v b j E v Z G l h Y m V 0 a W N f Z G F 0 Y S 9 B d X R v U m V t b 3 Z l Z E N v b H V t b n M x L n t 0 a W 1 l X 2 l u X 2 h v c 3 B p d G F s L D l 9 J n F 1 b 3 Q 7 L C Z x d W 9 0 O 1 N l Y 3 R p b 2 4 x L 2 R p Y W J l d G l j X 2 R h d G E v Q X V 0 b 1 J l b W 9 2 Z W R D b 2 x 1 b W 5 z M S 5 7 c G F 5 Z X J f Y 2 9 k Z S w x M H 0 m c X V v d D s s J n F 1 b 3 Q 7 U 2 V j d G l v b j E v Z G l h Y m V 0 a W N f Z G F 0 Y S 9 B d X R v U m V t b 3 Z l Z E N v b H V t b n M x L n t t Z W R p Y 2 F s X 3 N w Z W N p Y W x 0 e S w x M X 0 m c X V v d D s s J n F 1 b 3 Q 7 U 2 V j d G l v b j E v Z G l h Y m V 0 a W N f Z G F 0 Y S 9 B d X R v U m V t b 3 Z l Z E N v b H V t b n M x L n t u d W 1 f b G F i X 3 B y b 2 N l Z H V y Z X M s M T J 9 J n F 1 b 3 Q 7 L C Z x d W 9 0 O 1 N l Y 3 R p b 2 4 x L 2 R p Y W J l d G l j X 2 R h d G E v Q X V 0 b 1 J l b W 9 2 Z W R D b 2 x 1 b W 5 z M S 5 7 b n V t X 3 B y b 2 N l Z H V y Z X M s M T N 9 J n F 1 b 3 Q 7 L C Z x d W 9 0 O 1 N l Y 3 R p b 2 4 x L 2 R p Y W J l d G l j X 2 R h d G E v Q X V 0 b 1 J l b W 9 2 Z W R D b 2 x 1 b W 5 z M S 5 7 b n V t X 2 1 l Z G l j Y X R p b 2 5 z L D E 0 f S Z x d W 9 0 O y w m c X V v d D t T Z W N 0 a W 9 u M S 9 k a W F i Z X R p Y 1 9 k Y X R h L 0 F 1 d G 9 S Z W 1 v d m V k Q 2 9 s d W 1 u c z E u e 2 5 1 b W J l c l 9 v d X R w Y X R p Z W 5 0 L D E 1 f S Z x d W 9 0 O y w m c X V v d D t T Z W N 0 a W 9 u M S 9 k a W F i Z X R p Y 1 9 k Y X R h L 0 F 1 d G 9 S Z W 1 v d m V k Q 2 9 s d W 1 u c z E u e 2 5 1 b W J l c l 9 l b W V y Z 2 V u Y 3 k s M T Z 9 J n F 1 b 3 Q 7 L C Z x d W 9 0 O 1 N l Y 3 R p b 2 4 x L 2 R p Y W J l d G l j X 2 R h d G E v Q X V 0 b 1 J l b W 9 2 Z W R D b 2 x 1 b W 5 z M S 5 7 b n V t Y m V y X 2 l u c G F 0 a W V u d C w x N 3 0 m c X V v d D s s J n F 1 b 3 Q 7 U 2 V j d G l v b j E v Z G l h Y m V 0 a W N f Z G F 0 Y S 9 B d X R v U m V t b 3 Z l Z E N v b H V t b n M x L n t k a W F n X z E s M T h 9 J n F 1 b 3 Q 7 L C Z x d W 9 0 O 1 N l Y 3 R p b 2 4 x L 2 R p Y W J l d G l j X 2 R h d G E v Q X V 0 b 1 J l b W 9 2 Z W R D b 2 x 1 b W 5 z M S 5 7 Z G l h Z 1 8 y L D E 5 f S Z x d W 9 0 O y w m c X V v d D t T Z W N 0 a W 9 u M S 9 k a W F i Z X R p Y 1 9 k Y X R h L 0 F 1 d G 9 S Z W 1 v d m V k Q 2 9 s d W 1 u c z E u e 2 R p Y W d f M y w y M H 0 m c X V v d D s s J n F 1 b 3 Q 7 U 2 V j d G l v b j E v Z G l h Y m V 0 a W N f Z G F 0 Y S 9 B d X R v U m V t b 3 Z l Z E N v b H V t b n M x L n t u d W 1 i Z X J f Z G l h Z 2 5 v c 2 V z L D I x f S Z x d W 9 0 O y w m c X V v d D t T Z W N 0 a W 9 u M S 9 k a W F i Z X R p Y 1 9 k Y X R h L 0 F 1 d G 9 S Z W 1 v d m V k Q 2 9 s d W 1 u c z E u e 2 1 h e F 9 n b H V f c 2 V y d W 0 s M j J 9 J n F 1 b 3 Q 7 L C Z x d W 9 0 O 1 N l Y 3 R p b 2 4 x L 2 R p Y W J l d G l j X 2 R h d G E v Q X V 0 b 1 J l b W 9 2 Z W R D b 2 x 1 b W 5 z M S 5 7 Q T F D c m V z d W x 0 L D I z f S Z x d W 9 0 O y w m c X V v d D t T Z W N 0 a W 9 u M S 9 k a W F i Z X R p Y 1 9 k Y X R h L 0 F 1 d G 9 S Z W 1 v d m V k Q 2 9 s d W 1 u c z E u e 2 1 l d G Z v c m 1 p b i w y N H 0 m c X V v d D s s J n F 1 b 3 Q 7 U 2 V j d G l v b j E v Z G l h Y m V 0 a W N f Z G F 0 Y S 9 B d X R v U m V t b 3 Z l Z E N v b H V t b n M x L n t y Z X B h Z 2 x p b m l k Z S w y N X 0 m c X V v d D s s J n F 1 b 3 Q 7 U 2 V j d G l v b j E v Z G l h Y m V 0 a W N f Z G F 0 Y S 9 B d X R v U m V t b 3 Z l Z E N v b H V t b n M x L n t u Y X R l Z 2 x p b m l k Z S w y N n 0 m c X V v d D s s J n F 1 b 3 Q 7 U 2 V j d G l v b j E v Z G l h Y m V 0 a W N f Z G F 0 Y S 9 B d X R v U m V t b 3 Z l Z E N v b H V t b n M x L n t j a G x v c n B y b 3 B h b W l k Z S w y N 3 0 m c X V v d D s s J n F 1 b 3 Q 7 U 2 V j d G l v b j E v Z G l h Y m V 0 a W N f Z G F 0 Y S 9 B d X R v U m V t b 3 Z l Z E N v b H V t b n M x L n t n b G l t Z X B p c m l k Z S w y O H 0 m c X V v d D s s J n F 1 b 3 Q 7 U 2 V j d G l v b j E v Z G l h Y m V 0 a W N f Z G F 0 Y S 9 B d X R v U m V t b 3 Z l Z E N v b H V t b n M x L n t h Y 2 V 0 b 2 h l e G F t a W R l L D I 5 f S Z x d W 9 0 O y w m c X V v d D t T Z W N 0 a W 9 u M S 9 k a W F i Z X R p Y 1 9 k Y X R h L 0 F 1 d G 9 S Z W 1 v d m V k Q 2 9 s d W 1 u c z E u e 2 d s a X B p e m l k Z S w z M H 0 m c X V v d D s s J n F 1 b 3 Q 7 U 2 V j d G l v b j E v Z G l h Y m V 0 a W N f Z G F 0 Y S 9 B d X R v U m V t b 3 Z l Z E N v b H V t b n M x L n t n b H l i d X J p Z G U s M z F 9 J n F 1 b 3 Q 7 L C Z x d W 9 0 O 1 N l Y 3 R p b 2 4 x L 2 R p Y W J l d G l j X 2 R h d G E v Q X V 0 b 1 J l b W 9 2 Z W R D b 2 x 1 b W 5 z M S 5 7 d G 9 s Y n V 0 Y W 1 p Z G U s M z J 9 J n F 1 b 3 Q 7 L C Z x d W 9 0 O 1 N l Y 3 R p b 2 4 x L 2 R p Y W J l d G l j X 2 R h d G E v Q X V 0 b 1 J l b W 9 2 Z W R D b 2 x 1 b W 5 z M S 5 7 c G l v Z 2 x p d G F 6 b 2 5 l L D M z f S Z x d W 9 0 O y w m c X V v d D t T Z W N 0 a W 9 u M S 9 k a W F i Z X R p Y 1 9 k Y X R h L 0 F 1 d G 9 S Z W 1 v d m V k Q 2 9 s d W 1 u c z E u e 3 J v c 2 l n b G l 0 Y X p v b m U s M z R 9 J n F 1 b 3 Q 7 L C Z x d W 9 0 O 1 N l Y 3 R p b 2 4 x L 2 R p Y W J l d G l j X 2 R h d G E v Q X V 0 b 1 J l b W 9 2 Z W R D b 2 x 1 b W 5 z M S 5 7 Y W N h c m J v c 2 U s M z V 9 J n F 1 b 3 Q 7 L C Z x d W 9 0 O 1 N l Y 3 R p b 2 4 x L 2 R p Y W J l d G l j X 2 R h d G E v Q X V 0 b 1 J l b W 9 2 Z W R D b 2 x 1 b W 5 z M S 5 7 b W l n b G l 0 b 2 w s M z Z 9 J n F 1 b 3 Q 7 L C Z x d W 9 0 O 1 N l Y 3 R p b 2 4 x L 2 R p Y W J l d G l j X 2 R h d G E v Q X V 0 b 1 J l b W 9 2 Z W R D b 2 x 1 b W 5 z M S 5 7 d H J v Z 2 x p d G F 6 b 2 5 l L D M 3 f S Z x d W 9 0 O y w m c X V v d D t T Z W N 0 a W 9 u M S 9 k a W F i Z X R p Y 1 9 k Y X R h L 0 F 1 d G 9 S Z W 1 v d m V k Q 2 9 s d W 1 u c z E u e 3 R v b G F 6 Y W 1 p Z G U s M z h 9 J n F 1 b 3 Q 7 L C Z x d W 9 0 O 1 N l Y 3 R p b 2 4 x L 2 R p Y W J l d G l j X 2 R h d G E v Q X V 0 b 1 J l b W 9 2 Z W R D b 2 x 1 b W 5 z M S 5 7 Z X h h b W l k Z S w z O X 0 m c X V v d D s s J n F 1 b 3 Q 7 U 2 V j d G l v b j E v Z G l h Y m V 0 a W N f Z G F 0 Y S 9 B d X R v U m V t b 3 Z l Z E N v b H V t b n M x L n t j a X R v Z 2 x p c H R v b i w 0 M H 0 m c X V v d D s s J n F 1 b 3 Q 7 U 2 V j d G l v b j E v Z G l h Y m V 0 a W N f Z G F 0 Y S 9 B d X R v U m V t b 3 Z l Z E N v b H V t b n M x L n t p b n N 1 b G l u L D Q x f S Z x d W 9 0 O y w m c X V v d D t T Z W N 0 a W 9 u M S 9 k a W F i Z X R p Y 1 9 k Y X R h L 0 F 1 d G 9 S Z W 1 v d m V k Q 2 9 s d W 1 u c z E u e 2 d s e W J 1 c m l k Z S 1 t Z X R m b 3 J t a W 4 s N D J 9 J n F 1 b 3 Q 7 L C Z x d W 9 0 O 1 N l Y 3 R p b 2 4 x L 2 R p Y W J l d G l j X 2 R h d G E v Q X V 0 b 1 J l b W 9 2 Z W R D b 2 x 1 b W 5 z M S 5 7 Z 2 x p c G l 6 a W R l L W 1 l d G Z v c m 1 p b i w 0 M 3 0 m c X V v d D s s J n F 1 b 3 Q 7 U 2 V j d G l v b j E v Z G l h Y m V 0 a W N f Z G F 0 Y S 9 B d X R v U m V t b 3 Z l Z E N v b H V t b n M x L n t n b G l t Z X B p c m l k Z S 1 w a W 9 n b G l 0 Y X p v b m U s N D R 9 J n F 1 b 3 Q 7 L C Z x d W 9 0 O 1 N l Y 3 R p b 2 4 x L 2 R p Y W J l d G l j X 2 R h d G E v Q X V 0 b 1 J l b W 9 2 Z W R D b 2 x 1 b W 5 z M S 5 7 b W V 0 Z m 9 y b W l u L X J v c 2 l n b G l 0 Y X p v b m U s N D V 9 J n F 1 b 3 Q 7 L C Z x d W 9 0 O 1 N l Y 3 R p b 2 4 x L 2 R p Y W J l d G l j X 2 R h d G E v Q X V 0 b 1 J l b W 9 2 Z W R D b 2 x 1 b W 5 z M S 5 7 b W V 0 Z m 9 y b W l u L X B p b 2 d s a X R h e m 9 u Z S w 0 N n 0 m c X V v d D s s J n F 1 b 3 Q 7 U 2 V j d G l v b j E v Z G l h Y m V 0 a W N f Z G F 0 Y S 9 B d X R v U m V t b 3 Z l Z E N v b H V t b n M x L n t j a G F u Z 2 U s N D d 9 J n F 1 b 3 Q 7 L C Z x d W 9 0 O 1 N l Y 3 R p b 2 4 x L 2 R p Y W J l d G l j X 2 R h d G E v Q X V 0 b 1 J l b W 9 2 Z W R D b 2 x 1 b W 5 z M S 5 7 Z G l h Y m V 0 Z X N N Z W Q s N D h 9 J n F 1 b 3 Q 7 L C Z x d W 9 0 O 1 N l Y 3 R p b 2 4 x L 2 R p Y W J l d G l j X 2 R h d G E v Q X V 0 b 1 J l b W 9 2 Z W R D b 2 x 1 b W 5 z M S 5 7 c m V h Z G 1 p d H R l Z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R p Y W J l d G l j X 2 R h d G E v Q X V 0 b 1 J l b W 9 2 Z W R D b 2 x 1 b W 5 z M S 5 7 Z W 5 j b 3 V u d G V y X 2 l k L D B 9 J n F 1 b 3 Q 7 L C Z x d W 9 0 O 1 N l Y 3 R p b 2 4 x L 2 R p Y W J l d G l j X 2 R h d G E v Q X V 0 b 1 J l b W 9 2 Z W R D b 2 x 1 b W 5 z M S 5 7 c G F 0 a W V u d F 9 u Y n I s M X 0 m c X V v d D s s J n F 1 b 3 Q 7 U 2 V j d G l v b j E v Z G l h Y m V 0 a W N f Z G F 0 Y S 9 B d X R v U m V t b 3 Z l Z E N v b H V t b n M x L n t y Y W N l L D J 9 J n F 1 b 3 Q 7 L C Z x d W 9 0 O 1 N l Y 3 R p b 2 4 x L 2 R p Y W J l d G l j X 2 R h d G E v Q X V 0 b 1 J l b W 9 2 Z W R D b 2 x 1 b W 5 z M S 5 7 Z 2 V u Z G V y L D N 9 J n F 1 b 3 Q 7 L C Z x d W 9 0 O 1 N l Y 3 R p b 2 4 x L 2 R p Y W J l d G l j X 2 R h d G E v Q X V 0 b 1 J l b W 9 2 Z W R D b 2 x 1 b W 5 z M S 5 7 Y W d l L D R 9 J n F 1 b 3 Q 7 L C Z x d W 9 0 O 1 N l Y 3 R p b 2 4 x L 2 R p Y W J l d G l j X 2 R h d G E v Q X V 0 b 1 J l b W 9 2 Z W R D b 2 x 1 b W 5 z M S 5 7 d 2 V p Z 2 h 0 L D V 9 J n F 1 b 3 Q 7 L C Z x d W 9 0 O 1 N l Y 3 R p b 2 4 x L 2 R p Y W J l d G l j X 2 R h d G E v Q X V 0 b 1 J l b W 9 2 Z W R D b 2 x 1 b W 5 z M S 5 7 Y W R t a X N z a W 9 u X 3 R 5 c G V f a W Q s N n 0 m c X V v d D s s J n F 1 b 3 Q 7 U 2 V j d G l v b j E v Z G l h Y m V 0 a W N f Z G F 0 Y S 9 B d X R v U m V t b 3 Z l Z E N v b H V t b n M x L n t k a X N j a G F y Z 2 V f Z G l z c G 9 z a X R p b 2 5 f a W Q s N 3 0 m c X V v d D s s J n F 1 b 3 Q 7 U 2 V j d G l v b j E v Z G l h Y m V 0 a W N f Z G F 0 Y S 9 B d X R v U m V t b 3 Z l Z E N v b H V t b n M x L n t h Z G 1 p c 3 N p b 2 5 f c 2 9 1 c m N l X 2 l k L D h 9 J n F 1 b 3 Q 7 L C Z x d W 9 0 O 1 N l Y 3 R p b 2 4 x L 2 R p Y W J l d G l j X 2 R h d G E v Q X V 0 b 1 J l b W 9 2 Z W R D b 2 x 1 b W 5 z M S 5 7 d G l t Z V 9 p b l 9 o b 3 N w a X R h b C w 5 f S Z x d W 9 0 O y w m c X V v d D t T Z W N 0 a W 9 u M S 9 k a W F i Z X R p Y 1 9 k Y X R h L 0 F 1 d G 9 S Z W 1 v d m V k Q 2 9 s d W 1 u c z E u e 3 B h e W V y X 2 N v Z G U s M T B 9 J n F 1 b 3 Q 7 L C Z x d W 9 0 O 1 N l Y 3 R p b 2 4 x L 2 R p Y W J l d G l j X 2 R h d G E v Q X V 0 b 1 J l b W 9 2 Z W R D b 2 x 1 b W 5 z M S 5 7 b W V k a W N h b F 9 z c G V j a W F s d H k s M T F 9 J n F 1 b 3 Q 7 L C Z x d W 9 0 O 1 N l Y 3 R p b 2 4 x L 2 R p Y W J l d G l j X 2 R h d G E v Q X V 0 b 1 J l b W 9 2 Z W R D b 2 x 1 b W 5 z M S 5 7 b n V t X 2 x h Y l 9 w c m 9 j Z W R 1 c m V z L D E y f S Z x d W 9 0 O y w m c X V v d D t T Z W N 0 a W 9 u M S 9 k a W F i Z X R p Y 1 9 k Y X R h L 0 F 1 d G 9 S Z W 1 v d m V k Q 2 9 s d W 1 u c z E u e 2 5 1 b V 9 w c m 9 j Z W R 1 c m V z L D E z f S Z x d W 9 0 O y w m c X V v d D t T Z W N 0 a W 9 u M S 9 k a W F i Z X R p Y 1 9 k Y X R h L 0 F 1 d G 9 S Z W 1 v d m V k Q 2 9 s d W 1 u c z E u e 2 5 1 b V 9 t Z W R p Y 2 F 0 a W 9 u c y w x N H 0 m c X V v d D s s J n F 1 b 3 Q 7 U 2 V j d G l v b j E v Z G l h Y m V 0 a W N f Z G F 0 Y S 9 B d X R v U m V t b 3 Z l Z E N v b H V t b n M x L n t u d W 1 i Z X J f b 3 V 0 c G F 0 a W V u d C w x N X 0 m c X V v d D s s J n F 1 b 3 Q 7 U 2 V j d G l v b j E v Z G l h Y m V 0 a W N f Z G F 0 Y S 9 B d X R v U m V t b 3 Z l Z E N v b H V t b n M x L n t u d W 1 i Z X J f Z W 1 l c m d l b m N 5 L D E 2 f S Z x d W 9 0 O y w m c X V v d D t T Z W N 0 a W 9 u M S 9 k a W F i Z X R p Y 1 9 k Y X R h L 0 F 1 d G 9 S Z W 1 v d m V k Q 2 9 s d W 1 u c z E u e 2 5 1 b W J l c l 9 p b n B h d G l l b n Q s M T d 9 J n F 1 b 3 Q 7 L C Z x d W 9 0 O 1 N l Y 3 R p b 2 4 x L 2 R p Y W J l d G l j X 2 R h d G E v Q X V 0 b 1 J l b W 9 2 Z W R D b 2 x 1 b W 5 z M S 5 7 Z G l h Z 1 8 x L D E 4 f S Z x d W 9 0 O y w m c X V v d D t T Z W N 0 a W 9 u M S 9 k a W F i Z X R p Y 1 9 k Y X R h L 0 F 1 d G 9 S Z W 1 v d m V k Q 2 9 s d W 1 u c z E u e 2 R p Y W d f M i w x O X 0 m c X V v d D s s J n F 1 b 3 Q 7 U 2 V j d G l v b j E v Z G l h Y m V 0 a W N f Z G F 0 Y S 9 B d X R v U m V t b 3 Z l Z E N v b H V t b n M x L n t k a W F n X z M s M j B 9 J n F 1 b 3 Q 7 L C Z x d W 9 0 O 1 N l Y 3 R p b 2 4 x L 2 R p Y W J l d G l j X 2 R h d G E v Q X V 0 b 1 J l b W 9 2 Z W R D b 2 x 1 b W 5 z M S 5 7 b n V t Y m V y X 2 R p Y W d u b 3 N l c y w y M X 0 m c X V v d D s s J n F 1 b 3 Q 7 U 2 V j d G l v b j E v Z G l h Y m V 0 a W N f Z G F 0 Y S 9 B d X R v U m V t b 3 Z l Z E N v b H V t b n M x L n t t Y X h f Z 2 x 1 X 3 N l c n V t L D I y f S Z x d W 9 0 O y w m c X V v d D t T Z W N 0 a W 9 u M S 9 k a W F i Z X R p Y 1 9 k Y X R h L 0 F 1 d G 9 S Z W 1 v d m V k Q 2 9 s d W 1 u c z E u e 0 E x Q 3 J l c 3 V s d C w y M 3 0 m c X V v d D s s J n F 1 b 3 Q 7 U 2 V j d G l v b j E v Z G l h Y m V 0 a W N f Z G F 0 Y S 9 B d X R v U m V t b 3 Z l Z E N v b H V t b n M x L n t t Z X R m b 3 J t a W 4 s M j R 9 J n F 1 b 3 Q 7 L C Z x d W 9 0 O 1 N l Y 3 R p b 2 4 x L 2 R p Y W J l d G l j X 2 R h d G E v Q X V 0 b 1 J l b W 9 2 Z W R D b 2 x 1 b W 5 z M S 5 7 c m V w Y W d s a W 5 p Z G U s M j V 9 J n F 1 b 3 Q 7 L C Z x d W 9 0 O 1 N l Y 3 R p b 2 4 x L 2 R p Y W J l d G l j X 2 R h d G E v Q X V 0 b 1 J l b W 9 2 Z W R D b 2 x 1 b W 5 z M S 5 7 b m F 0 Z W d s a W 5 p Z G U s M j Z 9 J n F 1 b 3 Q 7 L C Z x d W 9 0 O 1 N l Y 3 R p b 2 4 x L 2 R p Y W J l d G l j X 2 R h d G E v Q X V 0 b 1 J l b W 9 2 Z W R D b 2 x 1 b W 5 z M S 5 7 Y 2 h s b 3 J w c m 9 w Y W 1 p Z G U s M j d 9 J n F 1 b 3 Q 7 L C Z x d W 9 0 O 1 N l Y 3 R p b 2 4 x L 2 R p Y W J l d G l j X 2 R h d G E v Q X V 0 b 1 J l b W 9 2 Z W R D b 2 x 1 b W 5 z M S 5 7 Z 2 x p b W V w a X J p Z G U s M j h 9 J n F 1 b 3 Q 7 L C Z x d W 9 0 O 1 N l Y 3 R p b 2 4 x L 2 R p Y W J l d G l j X 2 R h d G E v Q X V 0 b 1 J l b W 9 2 Z W R D b 2 x 1 b W 5 z M S 5 7 Y W N l d G 9 o Z X h h b W l k Z S w y O X 0 m c X V v d D s s J n F 1 b 3 Q 7 U 2 V j d G l v b j E v Z G l h Y m V 0 a W N f Z G F 0 Y S 9 B d X R v U m V t b 3 Z l Z E N v b H V t b n M x L n t n b G l w a X p p Z G U s M z B 9 J n F 1 b 3 Q 7 L C Z x d W 9 0 O 1 N l Y 3 R p b 2 4 x L 2 R p Y W J l d G l j X 2 R h d G E v Q X V 0 b 1 J l b W 9 2 Z W R D b 2 x 1 b W 5 z M S 5 7 Z 2 x 5 Y n V y a W R l L D M x f S Z x d W 9 0 O y w m c X V v d D t T Z W N 0 a W 9 u M S 9 k a W F i Z X R p Y 1 9 k Y X R h L 0 F 1 d G 9 S Z W 1 v d m V k Q 2 9 s d W 1 u c z E u e 3 R v b G J 1 d G F t a W R l L D M y f S Z x d W 9 0 O y w m c X V v d D t T Z W N 0 a W 9 u M S 9 k a W F i Z X R p Y 1 9 k Y X R h L 0 F 1 d G 9 S Z W 1 v d m V k Q 2 9 s d W 1 u c z E u e 3 B p b 2 d s a X R h e m 9 u Z S w z M 3 0 m c X V v d D s s J n F 1 b 3 Q 7 U 2 V j d G l v b j E v Z G l h Y m V 0 a W N f Z G F 0 Y S 9 B d X R v U m V t b 3 Z l Z E N v b H V t b n M x L n t y b 3 N p Z 2 x p d G F 6 b 2 5 l L D M 0 f S Z x d W 9 0 O y w m c X V v d D t T Z W N 0 a W 9 u M S 9 k a W F i Z X R p Y 1 9 k Y X R h L 0 F 1 d G 9 S Z W 1 v d m V k Q 2 9 s d W 1 u c z E u e 2 F j Y X J i b 3 N l L D M 1 f S Z x d W 9 0 O y w m c X V v d D t T Z W N 0 a W 9 u M S 9 k a W F i Z X R p Y 1 9 k Y X R h L 0 F 1 d G 9 S Z W 1 v d m V k Q 2 9 s d W 1 u c z E u e 2 1 p Z 2 x p d G 9 s L D M 2 f S Z x d W 9 0 O y w m c X V v d D t T Z W N 0 a W 9 u M S 9 k a W F i Z X R p Y 1 9 k Y X R h L 0 F 1 d G 9 S Z W 1 v d m V k Q 2 9 s d W 1 u c z E u e 3 R y b 2 d s a X R h e m 9 u Z S w z N 3 0 m c X V v d D s s J n F 1 b 3 Q 7 U 2 V j d G l v b j E v Z G l h Y m V 0 a W N f Z G F 0 Y S 9 B d X R v U m V t b 3 Z l Z E N v b H V t b n M x L n t 0 b 2 x h e m F t a W R l L D M 4 f S Z x d W 9 0 O y w m c X V v d D t T Z W N 0 a W 9 u M S 9 k a W F i Z X R p Y 1 9 k Y X R h L 0 F 1 d G 9 S Z W 1 v d m V k Q 2 9 s d W 1 u c z E u e 2 V 4 Y W 1 p Z G U s M z l 9 J n F 1 b 3 Q 7 L C Z x d W 9 0 O 1 N l Y 3 R p b 2 4 x L 2 R p Y W J l d G l j X 2 R h d G E v Q X V 0 b 1 J l b W 9 2 Z W R D b 2 x 1 b W 5 z M S 5 7 Y 2 l 0 b 2 d s a X B 0 b 2 4 s N D B 9 J n F 1 b 3 Q 7 L C Z x d W 9 0 O 1 N l Y 3 R p b 2 4 x L 2 R p Y W J l d G l j X 2 R h d G E v Q X V 0 b 1 J l b W 9 2 Z W R D b 2 x 1 b W 5 z M S 5 7 a W 5 z d W x p b i w 0 M X 0 m c X V v d D s s J n F 1 b 3 Q 7 U 2 V j d G l v b j E v Z G l h Y m V 0 a W N f Z G F 0 Y S 9 B d X R v U m V t b 3 Z l Z E N v b H V t b n M x L n t n b H l i d X J p Z G U t b W V 0 Z m 9 y b W l u L D Q y f S Z x d W 9 0 O y w m c X V v d D t T Z W N 0 a W 9 u M S 9 k a W F i Z X R p Y 1 9 k Y X R h L 0 F 1 d G 9 S Z W 1 v d m V k Q 2 9 s d W 1 u c z E u e 2 d s a X B p e m l k Z S 1 t Z X R m b 3 J t a W 4 s N D N 9 J n F 1 b 3 Q 7 L C Z x d W 9 0 O 1 N l Y 3 R p b 2 4 x L 2 R p Y W J l d G l j X 2 R h d G E v Q X V 0 b 1 J l b W 9 2 Z W R D b 2 x 1 b W 5 z M S 5 7 Z 2 x p b W V w a X J p Z G U t c G l v Z 2 x p d G F 6 b 2 5 l L D Q 0 f S Z x d W 9 0 O y w m c X V v d D t T Z W N 0 a W 9 u M S 9 k a W F i Z X R p Y 1 9 k Y X R h L 0 F 1 d G 9 S Z W 1 v d m V k Q 2 9 s d W 1 u c z E u e 2 1 l d G Z v c m 1 p b i 1 y b 3 N p Z 2 x p d G F 6 b 2 5 l L D Q 1 f S Z x d W 9 0 O y w m c X V v d D t T Z W N 0 a W 9 u M S 9 k a W F i Z X R p Y 1 9 k Y X R h L 0 F 1 d G 9 S Z W 1 v d m V k Q 2 9 s d W 1 u c z E u e 2 1 l d G Z v c m 1 p b i 1 w a W 9 n b G l 0 Y X p v b m U s N D Z 9 J n F 1 b 3 Q 7 L C Z x d W 9 0 O 1 N l Y 3 R p b 2 4 x L 2 R p Y W J l d G l j X 2 R h d G E v Q X V 0 b 1 J l b W 9 2 Z W R D b 2 x 1 b W 5 z M S 5 7 Y 2 h h b m d l L D Q 3 f S Z x d W 9 0 O y w m c X V v d D t T Z W N 0 a W 9 u M S 9 k a W F i Z X R p Y 1 9 k Y X R h L 0 F 1 d G 9 S Z W 1 v d m V k Q 2 9 s d W 1 u c z E u e 2 R p Y W J l d G V z T W V k L D Q 4 f S Z x d W 9 0 O y w m c X V v d D t T Z W N 0 a W 9 u M S 9 k a W F i Z X R p Y 1 9 k Y X R h L 0 F 1 d G 9 S Z W 1 v d m V k Q 2 9 s d W 1 u c z E u e 3 J l Y W R t a X R 0 Z W Q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F i Z X R p Y 1 9 k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l j X 2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a W N f Z G F 0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d r S 8 K T X C 0 K 6 y F X k 2 s y U U w A A A A A C A A A A A A A Q Z g A A A A E A A C A A A A C K 9 / P v N Y p 6 d L g l J 6 R j D D L 1 Y 1 K W x w G w Q 8 U f s h K A u Y c R o Q A A A A A O g A A A A A I A A C A A A A A 8 E Q 9 y X 0 t 7 + p u I c 0 H y 3 E K W Y D 8 O l U G Q 5 X K L B R s W y f T H h 1 A A A A B e j r o s o t Q r F M B L A 1 h U W Q n b X w U F j a C + u 5 8 6 r N A M d x 8 r 9 a A v S S t M i 6 1 d 7 B 1 7 U Y t 4 T a 9 4 R 4 3 a 2 3 9 y x r W A v d E h R 9 V p c Q R C b M L + 3 2 2 K O f 2 q 5 P 2 T E U A A A A B j C j O A J K N 1 W g d + F e e A r N w E Q q V p 1 j + j 7 r n x M G 7 N s Z p v l / S e 3 X E 2 P m u H A X 3 5 Z V 5 K D u d I s v S n M 0 J P s Z O 7 9 C X x O 6 B o < / D a t a M a s h u p > 
</file>

<file path=customXml/itemProps1.xml><?xml version="1.0" encoding="utf-8"?>
<ds:datastoreItem xmlns:ds="http://schemas.openxmlformats.org/officeDocument/2006/customXml" ds:itemID="{D698265E-D5B5-4CA4-AD34-4401CB809E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abetic_da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quam</dc:creator>
  <cp:lastModifiedBy>Usquam</cp:lastModifiedBy>
  <dcterms:created xsi:type="dcterms:W3CDTF">2025-06-16T23:48:29Z</dcterms:created>
  <dcterms:modified xsi:type="dcterms:W3CDTF">2025-06-16T23:55:26Z</dcterms:modified>
</cp:coreProperties>
</file>